ll r="Q16047">
            <v>1536</v>
          </cell>
          <cell r="R16047">
            <v>1536</v>
          </cell>
          <cell r="S16047">
            <v>1536</v>
          </cell>
          <cell r="T16047">
            <v>1536</v>
          </cell>
        </row>
        <row r="16048">
          <cell r="H16048" t="str">
            <v>TXONBSAASLGVPWGL</v>
          </cell>
          <cell r="I16048" t="str">
            <v>LOCAL GOV ONBASE STD PER USER - GOLD</v>
          </cell>
          <cell r="J16048">
            <v>1596</v>
          </cell>
          <cell r="K16048">
            <v>957.6</v>
          </cell>
          <cell r="L16048">
            <v>957.6</v>
          </cell>
          <cell r="M16048">
            <v>0</v>
          </cell>
          <cell r="N16048">
            <v>1277</v>
          </cell>
          <cell r="O16048">
            <v>1277</v>
          </cell>
          <cell r="P16048">
            <v>1596</v>
          </cell>
          <cell r="Q16048">
            <v>1596</v>
          </cell>
          <cell r="R16048">
            <v>1596</v>
          </cell>
          <cell r="S16048">
            <v>1596</v>
          </cell>
          <cell r="T16048">
            <v>1596</v>
          </cell>
        </row>
        <row r="16049">
          <cell r="H16049" t="str">
            <v>ONBSAASDWPL</v>
          </cell>
          <cell r="I16049" t="str">
            <v>ONBASE ESSENTIAL - PLATINUM - PER USER</v>
          </cell>
          <cell r="J16049">
            <v>1600</v>
          </cell>
          <cell r="K16049">
            <v>960</v>
          </cell>
          <cell r="L16049">
            <v>960</v>
          </cell>
          <cell r="M16049">
            <v>0</v>
          </cell>
          <cell r="N16049">
            <v>1280</v>
          </cell>
          <cell r="O16049">
            <v>1280</v>
          </cell>
          <cell r="P16049">
            <v>1600</v>
          </cell>
          <cell r="Q16049">
            <v>1600</v>
          </cell>
          <cell r="R16049">
            <v>1600</v>
          </cell>
          <cell r="S16049">
            <v>1600</v>
          </cell>
          <cell r="T16049">
            <v>1600</v>
          </cell>
        </row>
        <row r="16050">
          <cell r="H16050" t="str">
            <v>ONBSAASLGVPWDBPL</v>
          </cell>
          <cell r="I16050" t="str">
            <v>LOCAL GOV ONBASE STD PER USER DOUBLEPLAT</v>
          </cell>
          <cell r="J16050">
            <v>1610</v>
          </cell>
          <cell r="K16050">
            <v>966</v>
          </cell>
          <cell r="L16050">
            <v>966</v>
          </cell>
          <cell r="M16050">
            <v>0</v>
          </cell>
          <cell r="N16050">
            <v>1288</v>
          </cell>
          <cell r="O16050">
            <v>1288</v>
          </cell>
          <cell r="P16050">
            <v>1610</v>
          </cell>
          <cell r="Q16050">
            <v>1610</v>
          </cell>
          <cell r="R16050">
            <v>1610</v>
          </cell>
          <cell r="S16050">
            <v>1610</v>
          </cell>
          <cell r="T16050">
            <v>1610</v>
          </cell>
        </row>
        <row r="16051">
          <cell r="H16051" t="str">
            <v>ONBSAASLGVKWGL</v>
          </cell>
          <cell r="I16051" t="str">
            <v>LOCAL GOVONBASE PREMIER PER USER GOLD</v>
          </cell>
          <cell r="J16051">
            <v>1680</v>
          </cell>
          <cell r="K16051">
            <v>1008</v>
          </cell>
          <cell r="L16051">
            <v>1008</v>
          </cell>
          <cell r="M16051">
            <v>0</v>
          </cell>
          <cell r="N16051">
            <v>1344</v>
          </cell>
          <cell r="O16051">
            <v>1344</v>
          </cell>
          <cell r="P16051">
            <v>1680</v>
          </cell>
          <cell r="Q16051">
            <v>1680</v>
          </cell>
          <cell r="R16051">
            <v>1680</v>
          </cell>
          <cell r="S16051">
            <v>1680</v>
          </cell>
          <cell r="T16051">
            <v>1680</v>
          </cell>
        </row>
        <row r="16052">
          <cell r="H16052" t="str">
            <v>TXONBSAASLGVPWPL</v>
          </cell>
          <cell r="I16052" t="str">
            <v>LOCAL GOV ONBASE STD PER USER PLATINUM</v>
          </cell>
          <cell r="J16052">
            <v>1764</v>
          </cell>
          <cell r="K16052">
            <v>1058.4000000000001</v>
          </cell>
          <cell r="L16052">
            <v>1058.4000000000001</v>
          </cell>
          <cell r="M16052">
            <v>0</v>
          </cell>
          <cell r="N16052">
            <v>1412</v>
          </cell>
          <cell r="O16052">
            <v>1412</v>
          </cell>
          <cell r="P16052">
            <v>1764</v>
          </cell>
          <cell r="Q16052">
            <v>1764</v>
          </cell>
          <cell r="R16052">
            <v>1764</v>
          </cell>
          <cell r="S16052">
            <v>1764</v>
          </cell>
          <cell r="T16052">
            <v>1764</v>
          </cell>
        </row>
        <row r="16053">
          <cell r="H16053" t="str">
            <v>TXONBSAASEACGL</v>
          </cell>
          <cell r="I16053" t="str">
            <v>EXTERNAL ACCESS CLIENT - GOLD</v>
          </cell>
          <cell r="J16053">
            <v>1776</v>
          </cell>
          <cell r="K16053">
            <v>1065.5999999999999</v>
          </cell>
          <cell r="L16053">
            <v>1065.5999999999999</v>
          </cell>
          <cell r="M16053">
            <v>0</v>
          </cell>
          <cell r="N16053">
            <v>1421</v>
          </cell>
          <cell r="O16053">
            <v>1421</v>
          </cell>
          <cell r="P16053">
            <v>1776</v>
          </cell>
          <cell r="Q16053">
            <v>1776</v>
          </cell>
          <cell r="R16053">
            <v>1776</v>
          </cell>
          <cell r="S16053">
            <v>1776</v>
          </cell>
          <cell r="T16053">
            <v>1776</v>
          </cell>
        </row>
        <row r="16054">
          <cell r="H16054" t="str">
            <v>HYCLDSTRGTBPTNR</v>
          </cell>
          <cell r="I16054" t="str">
            <v>HYLAND CLOUD STORAGE FOR PARTNERS (TBS)</v>
          </cell>
          <cell r="J16054">
            <v>1800</v>
          </cell>
          <cell r="K16054">
            <v>1080</v>
          </cell>
          <cell r="L16054">
            <v>1080</v>
          </cell>
          <cell r="M16054">
            <v>0</v>
          </cell>
          <cell r="N16054">
            <v>1440</v>
          </cell>
          <cell r="O16054">
            <v>1440</v>
          </cell>
          <cell r="P16054">
            <v>1800</v>
          </cell>
          <cell r="Q16054">
            <v>1800</v>
          </cell>
          <cell r="R16054">
            <v>1800</v>
          </cell>
          <cell r="S16054">
            <v>1800</v>
          </cell>
          <cell r="T16054">
            <v>1800</v>
          </cell>
        </row>
        <row r="16055">
          <cell r="H16055" t="str">
            <v>ONBSAASDWDBPL</v>
          </cell>
          <cell r="I16055" t="str">
            <v>ONBASE ESSENTIAL - DOUBLE PLAT PER USER</v>
          </cell>
          <cell r="J16055">
            <v>1800</v>
          </cell>
          <cell r="K16055">
            <v>1080</v>
          </cell>
          <cell r="L16055">
            <v>1080</v>
          </cell>
          <cell r="M16055">
            <v>0</v>
          </cell>
          <cell r="N16055">
            <v>1440</v>
          </cell>
          <cell r="O16055">
            <v>1440</v>
          </cell>
          <cell r="P16055">
            <v>1800</v>
          </cell>
          <cell r="Q16055">
            <v>1800</v>
          </cell>
          <cell r="R16055">
            <v>1800</v>
          </cell>
          <cell r="S16055">
            <v>1800</v>
          </cell>
          <cell r="T16055">
            <v>1800</v>
          </cell>
        </row>
        <row r="16056">
          <cell r="H16056" t="str">
            <v>ONBSAASLGVKWPL</v>
          </cell>
          <cell r="I16056" t="str">
            <v>LOCAL GOV ONBASE PREMIER PER USER PLATIN</v>
          </cell>
          <cell r="J16056">
            <v>1820</v>
          </cell>
          <cell r="K16056">
            <v>1092</v>
          </cell>
          <cell r="L16056">
            <v>1092</v>
          </cell>
          <cell r="M16056">
            <v>0</v>
          </cell>
          <cell r="N16056">
            <v>1456</v>
          </cell>
          <cell r="O16056">
            <v>1456</v>
          </cell>
          <cell r="P16056">
            <v>1820</v>
          </cell>
          <cell r="Q16056">
            <v>1820</v>
          </cell>
          <cell r="R16056">
            <v>1820</v>
          </cell>
          <cell r="S16056">
            <v>1820</v>
          </cell>
          <cell r="T16056">
            <v>1820</v>
          </cell>
        </row>
        <row r="16057">
          <cell r="H16057" t="str">
            <v>ONBSAASPWGL</v>
          </cell>
          <cell r="I16057" t="str">
            <v>ONBASE STANDARD - GOLD - PER USER</v>
          </cell>
          <cell r="J16057">
            <v>1900</v>
          </cell>
          <cell r="K16057">
            <v>1140</v>
          </cell>
          <cell r="L16057">
            <v>1140</v>
          </cell>
          <cell r="M16057">
            <v>0</v>
          </cell>
          <cell r="N16057">
            <v>1520</v>
          </cell>
          <cell r="O16057">
            <v>1520</v>
          </cell>
          <cell r="P16057">
            <v>1900</v>
          </cell>
          <cell r="Q16057">
            <v>1900</v>
          </cell>
          <cell r="R16057">
            <v>1900</v>
          </cell>
          <cell r="S16057">
            <v>1900</v>
          </cell>
          <cell r="T16057">
            <v>1900</v>
          </cell>
        </row>
        <row r="16058">
          <cell r="H16058" t="str">
            <v>BAIPW1SUBS</v>
          </cell>
          <cell r="I16058" t="str">
            <v>BLU-RAY AUTHORING</v>
          </cell>
          <cell r="J16058">
            <v>1920</v>
          </cell>
          <cell r="K16058">
            <v>1152</v>
          </cell>
          <cell r="L16058">
            <v>1152</v>
          </cell>
          <cell r="M16058">
            <v>0</v>
          </cell>
          <cell r="N16058">
            <v>1536</v>
          </cell>
          <cell r="O16058">
            <v>1536</v>
          </cell>
          <cell r="P16058">
            <v>1920</v>
          </cell>
          <cell r="Q16058">
            <v>1920</v>
          </cell>
          <cell r="R16058">
            <v>1920</v>
          </cell>
          <cell r="S16058">
            <v>1920</v>
          </cell>
          <cell r="T16058">
            <v>1920</v>
          </cell>
        </row>
        <row r="16059">
          <cell r="H16059" t="str">
            <v>TXONBSAASDWPL</v>
          </cell>
          <cell r="I16059" t="str">
            <v>ONBASE ESSENTIAL - PLATINUM - PER USER</v>
          </cell>
          <cell r="J16059">
            <v>1920</v>
          </cell>
          <cell r="K16059">
            <v>1152</v>
          </cell>
          <cell r="L16059">
            <v>1152</v>
          </cell>
          <cell r="M16059">
            <v>0</v>
          </cell>
          <cell r="N16059">
            <v>1536</v>
          </cell>
          <cell r="O16059">
            <v>1536</v>
          </cell>
          <cell r="P16059">
            <v>1920</v>
          </cell>
          <cell r="Q16059">
            <v>1920</v>
          </cell>
          <cell r="R16059">
            <v>1920</v>
          </cell>
          <cell r="S16059">
            <v>1920</v>
          </cell>
          <cell r="T16059">
            <v>1920</v>
          </cell>
        </row>
        <row r="16060">
          <cell r="H16060" t="str">
            <v>TXONBSAASEACPL</v>
          </cell>
          <cell r="I16060" t="str">
            <v>EXTERNAL ACCESS CLIENT - PLATINUM</v>
          </cell>
          <cell r="J16060">
            <v>1920</v>
          </cell>
          <cell r="K16060">
            <v>1152</v>
          </cell>
          <cell r="L16060">
            <v>1152</v>
          </cell>
          <cell r="M16060">
            <v>0</v>
          </cell>
          <cell r="N16060">
            <v>1536</v>
          </cell>
          <cell r="O16060">
            <v>1536</v>
          </cell>
          <cell r="P16060">
            <v>1920</v>
          </cell>
          <cell r="Q16060">
            <v>1920</v>
          </cell>
          <cell r="R16060">
            <v>1920</v>
          </cell>
          <cell r="S16060">
            <v>1920</v>
          </cell>
          <cell r="T16060">
            <v>1920</v>
          </cell>
        </row>
        <row r="16061">
          <cell r="H16061" t="str">
            <v>TXONBSAASLGVPWDBPL</v>
          </cell>
          <cell r="I16061" t="str">
            <v>LOCAL GOVER OB STD PER USER DOUBLE PLAT</v>
          </cell>
          <cell r="J16061">
            <v>1932</v>
          </cell>
          <cell r="K16061">
            <v>1159.2</v>
          </cell>
          <cell r="L16061">
            <v>1159.2</v>
          </cell>
          <cell r="M16061">
            <v>0</v>
          </cell>
          <cell r="N16061">
            <v>1546</v>
          </cell>
          <cell r="O16061">
            <v>1546</v>
          </cell>
          <cell r="P16061">
            <v>1932</v>
          </cell>
          <cell r="Q16061">
            <v>1932</v>
          </cell>
          <cell r="R16061">
            <v>1932</v>
          </cell>
          <cell r="S16061">
            <v>1932</v>
          </cell>
          <cell r="T16061">
            <v>1932</v>
          </cell>
        </row>
        <row r="16062">
          <cell r="H16062" t="str">
            <v>ONBSAASLGVKWDBPL</v>
          </cell>
          <cell r="I16062" t="str">
            <v>LOCAL GOV OB PREMIER PERUSER DOUBLE PLAT</v>
          </cell>
          <cell r="J16062">
            <v>1960</v>
          </cell>
          <cell r="K16062">
            <v>1176</v>
          </cell>
          <cell r="L16062">
            <v>1176</v>
          </cell>
          <cell r="M16062">
            <v>0</v>
          </cell>
          <cell r="N16062">
            <v>1568</v>
          </cell>
          <cell r="O16062">
            <v>1568</v>
          </cell>
          <cell r="P16062">
            <v>1960</v>
          </cell>
          <cell r="Q16062">
            <v>1960</v>
          </cell>
          <cell r="R16062">
            <v>1960</v>
          </cell>
          <cell r="S16062">
            <v>1960</v>
          </cell>
          <cell r="T16062">
            <v>1960</v>
          </cell>
        </row>
        <row r="16063">
          <cell r="H16063" t="str">
            <v>IMIPCPESUBS</v>
          </cell>
          <cell r="I16063" t="str">
            <v>INFO MANAGEMENT CONCURRENT CLIENT PE</v>
          </cell>
          <cell r="J16063">
            <v>1968</v>
          </cell>
          <cell r="K16063">
            <v>1180.8</v>
          </cell>
          <cell r="L16063">
            <v>1180.8</v>
          </cell>
          <cell r="M16063">
            <v>0</v>
          </cell>
          <cell r="N16063">
            <v>1575</v>
          </cell>
          <cell r="O16063">
            <v>1575</v>
          </cell>
          <cell r="P16063">
            <v>1968</v>
          </cell>
          <cell r="Q16063">
            <v>1968</v>
          </cell>
          <cell r="R16063">
            <v>1968</v>
          </cell>
          <cell r="S16063">
            <v>1968</v>
          </cell>
          <cell r="T16063">
            <v>1968</v>
          </cell>
        </row>
        <row r="16064">
          <cell r="H16064" t="str">
            <v>TXONBSAASLGVKWGL</v>
          </cell>
          <cell r="I16064" t="str">
            <v>LOCAL GOV OB PREMIER PER USER GOLD</v>
          </cell>
          <cell r="J16064">
            <v>2016</v>
          </cell>
          <cell r="K16064">
            <v>1209.5999999999999</v>
          </cell>
          <cell r="L16064">
            <v>1209.5999999999999</v>
          </cell>
          <cell r="M16064">
            <v>0</v>
          </cell>
          <cell r="N16064">
            <v>1613</v>
          </cell>
          <cell r="O16064">
            <v>1613</v>
          </cell>
          <cell r="P16064">
            <v>2016</v>
          </cell>
          <cell r="Q16064">
            <v>2016</v>
          </cell>
          <cell r="R16064">
            <v>2016</v>
          </cell>
          <cell r="S16064">
            <v>2016</v>
          </cell>
          <cell r="T16064">
            <v>2016</v>
          </cell>
        </row>
        <row r="16065">
          <cell r="H16065" t="str">
            <v>ONBSAASPWPL</v>
          </cell>
          <cell r="I16065" t="str">
            <v>ONBASE STANDARD - PLATINUM - PER USER</v>
          </cell>
          <cell r="J16065">
            <v>2100</v>
          </cell>
          <cell r="K16065">
            <v>1260</v>
          </cell>
          <cell r="L16065">
            <v>1260</v>
          </cell>
          <cell r="M16065">
            <v>0</v>
          </cell>
          <cell r="N16065">
            <v>1680</v>
          </cell>
          <cell r="O16065">
            <v>1680</v>
          </cell>
          <cell r="P16065">
            <v>2100</v>
          </cell>
          <cell r="Q16065">
            <v>2100</v>
          </cell>
          <cell r="R16065">
            <v>2100</v>
          </cell>
          <cell r="S16065">
            <v>2100</v>
          </cell>
          <cell r="T16065">
            <v>2100</v>
          </cell>
        </row>
        <row r="16066">
          <cell r="H16066" t="str">
            <v>TXONBSAASEACDBPL</v>
          </cell>
          <cell r="I16066" t="str">
            <v>EXTERNAL ACCESS CLIENT - DOUBLE PLATINUM</v>
          </cell>
          <cell r="J16066">
            <v>2100</v>
          </cell>
          <cell r="K16066">
            <v>1260</v>
          </cell>
          <cell r="L16066">
            <v>1260</v>
          </cell>
          <cell r="M16066">
            <v>0</v>
          </cell>
          <cell r="N16066">
            <v>1680</v>
          </cell>
          <cell r="O16066">
            <v>1680</v>
          </cell>
          <cell r="P16066">
            <v>2100</v>
          </cell>
          <cell r="Q16066">
            <v>2100</v>
          </cell>
          <cell r="R16066">
            <v>2100</v>
          </cell>
          <cell r="S16066">
            <v>2100</v>
          </cell>
          <cell r="T16066">
            <v>2100</v>
          </cell>
        </row>
        <row r="16067">
          <cell r="H16067" t="str">
            <v>TXONBSAASDWDBPL</v>
          </cell>
          <cell r="I16067" t="str">
            <v>ONBASE ESSENTIAL - DOUBLE PLAT PER USER</v>
          </cell>
          <cell r="J16067">
            <v>2160</v>
          </cell>
          <cell r="K16067">
            <v>1296</v>
          </cell>
          <cell r="L16067">
            <v>1296</v>
          </cell>
          <cell r="M16067">
            <v>0</v>
          </cell>
          <cell r="N16067">
            <v>1728</v>
          </cell>
          <cell r="O16067">
            <v>1728</v>
          </cell>
          <cell r="P16067">
            <v>2160</v>
          </cell>
          <cell r="Q16067">
            <v>2160</v>
          </cell>
          <cell r="R16067">
            <v>2160</v>
          </cell>
          <cell r="S16067">
            <v>2160</v>
          </cell>
          <cell r="T16067">
            <v>2160</v>
          </cell>
        </row>
        <row r="16068">
          <cell r="H16068" t="str">
            <v>TXONBSAASLGVKWPL</v>
          </cell>
          <cell r="I16068" t="str">
            <v>LOCAL GOV ONBASE PREMIER PER USER PLATIN</v>
          </cell>
          <cell r="J16068">
            <v>2184</v>
          </cell>
          <cell r="K16068">
            <v>1310.4000000000001</v>
          </cell>
          <cell r="L16068">
            <v>1310.4000000000001</v>
          </cell>
          <cell r="M16068">
            <v>0</v>
          </cell>
          <cell r="N16068">
            <v>1748</v>
          </cell>
          <cell r="O16068">
            <v>1748</v>
          </cell>
          <cell r="P16068">
            <v>2184</v>
          </cell>
          <cell r="Q16068">
            <v>2184</v>
          </cell>
          <cell r="R16068">
            <v>2184</v>
          </cell>
          <cell r="S16068">
            <v>2184</v>
          </cell>
          <cell r="T16068">
            <v>2184</v>
          </cell>
        </row>
        <row r="16069">
          <cell r="H16069" t="str">
            <v>ONBSAASPWDBPL</v>
          </cell>
          <cell r="I16069" t="str">
            <v>OB STANDARD - DOUBLE PLATINUM - PER USER</v>
          </cell>
          <cell r="J16069">
            <v>2300</v>
          </cell>
          <cell r="K16069">
            <v>1380</v>
          </cell>
          <cell r="L16069">
            <v>1380</v>
          </cell>
          <cell r="M16069">
            <v>0</v>
          </cell>
          <cell r="N16069">
            <v>1840</v>
          </cell>
          <cell r="O16069">
            <v>1840</v>
          </cell>
          <cell r="P16069">
            <v>2300</v>
          </cell>
          <cell r="Q16069">
            <v>2300</v>
          </cell>
          <cell r="R16069">
            <v>2300</v>
          </cell>
          <cell r="S16069">
            <v>2300</v>
          </cell>
          <cell r="T16069">
            <v>2300</v>
          </cell>
        </row>
        <row r="16070">
          <cell r="H16070" t="str">
            <v>TXONBSAASLGVKWDBPL</v>
          </cell>
          <cell r="I16070" t="str">
            <v>LOCAL GOV OB PREMIE PER USER DOUBLE PLAT</v>
          </cell>
          <cell r="J16070">
            <v>2352</v>
          </cell>
          <cell r="K16070">
            <v>1411.2</v>
          </cell>
          <cell r="L16070">
            <v>1411.2</v>
          </cell>
          <cell r="M16070">
            <v>0</v>
          </cell>
          <cell r="N16070">
            <v>1882</v>
          </cell>
          <cell r="O16070">
            <v>1882</v>
          </cell>
          <cell r="P16070">
            <v>2352</v>
          </cell>
          <cell r="Q16070">
            <v>2352</v>
          </cell>
          <cell r="R16070">
            <v>2352</v>
          </cell>
          <cell r="S16070">
            <v>2352</v>
          </cell>
          <cell r="T16070">
            <v>2352</v>
          </cell>
        </row>
        <row r="16071">
          <cell r="H16071" t="str">
            <v>CEAMSIAIPW1SUBS</v>
          </cell>
          <cell r="I16071" t="str">
            <v>ADVANCED CAP CEAMS - SUBSEQUENT INSTANCE</v>
          </cell>
          <cell r="J16071">
            <v>2400</v>
          </cell>
          <cell r="K16071">
            <v>1440</v>
          </cell>
          <cell r="L16071">
            <v>1440</v>
          </cell>
          <cell r="M16071">
            <v>0</v>
          </cell>
          <cell r="N16071">
            <v>1920</v>
          </cell>
          <cell r="O16071">
            <v>1920</v>
          </cell>
          <cell r="P16071">
            <v>2400</v>
          </cell>
          <cell r="Q16071">
            <v>2400</v>
          </cell>
          <cell r="R16071">
            <v>2400</v>
          </cell>
          <cell r="S16071">
            <v>2400</v>
          </cell>
          <cell r="T16071">
            <v>2400</v>
          </cell>
        </row>
        <row r="16072">
          <cell r="H16072" t="str">
            <v>CTOCLIPW1SUBS</v>
          </cell>
          <cell r="I16072" t="str">
            <v>SMB COLD / ERM</v>
          </cell>
          <cell r="J16072">
            <v>2400</v>
          </cell>
          <cell r="K16072">
            <v>1440</v>
          </cell>
          <cell r="L16072">
            <v>1440</v>
          </cell>
          <cell r="M16072">
            <v>0</v>
          </cell>
          <cell r="N16072">
            <v>1920</v>
          </cell>
          <cell r="O16072">
            <v>1920</v>
          </cell>
          <cell r="P16072">
            <v>2400</v>
          </cell>
          <cell r="Q16072">
            <v>2400</v>
          </cell>
          <cell r="R16072">
            <v>2400</v>
          </cell>
          <cell r="S16072">
            <v>2400</v>
          </cell>
          <cell r="T16072">
            <v>2400</v>
          </cell>
        </row>
        <row r="16073">
          <cell r="H16073" t="str">
            <v>CTOOBIPW1SUBS</v>
          </cell>
          <cell r="I16073" t="str">
            <v>SMB MULTI-USER SERVER</v>
          </cell>
          <cell r="J16073">
            <v>2400</v>
          </cell>
          <cell r="K16073">
            <v>1440</v>
          </cell>
          <cell r="L16073">
            <v>1440</v>
          </cell>
          <cell r="M16073">
            <v>0</v>
          </cell>
          <cell r="N16073">
            <v>1920</v>
          </cell>
          <cell r="O16073">
            <v>1920</v>
          </cell>
          <cell r="P16073">
            <v>2400</v>
          </cell>
          <cell r="Q16073">
            <v>2400</v>
          </cell>
          <cell r="R16073">
            <v>2400</v>
          </cell>
          <cell r="S16073">
            <v>2400</v>
          </cell>
          <cell r="T16073">
            <v>2400</v>
          </cell>
        </row>
        <row r="16074">
          <cell r="H16074" t="str">
            <v>CTORHIPI1SUBS</v>
          </cell>
          <cell r="I16074" t="str">
            <v>SMB REPORTING DASHBOARDS</v>
          </cell>
          <cell r="J16074">
            <v>2400</v>
          </cell>
          <cell r="K16074">
            <v>1440</v>
          </cell>
          <cell r="L16074">
            <v>1440</v>
          </cell>
          <cell r="M16074">
            <v>0</v>
          </cell>
          <cell r="N16074">
            <v>1920</v>
          </cell>
          <cell r="O16074">
            <v>1920</v>
          </cell>
          <cell r="P16074">
            <v>2400</v>
          </cell>
          <cell r="Q16074">
            <v>2400</v>
          </cell>
          <cell r="R16074">
            <v>2400</v>
          </cell>
          <cell r="S16074">
            <v>2400</v>
          </cell>
          <cell r="T16074">
            <v>2400</v>
          </cell>
        </row>
        <row r="16075">
          <cell r="H16075" t="str">
            <v>CTOSSIPW1SUBS</v>
          </cell>
          <cell r="I16075" t="str">
            <v>SMB MAILBOX IMPORTER</v>
          </cell>
          <cell r="J16075">
            <v>2400</v>
          </cell>
          <cell r="K16075">
            <v>1440</v>
          </cell>
          <cell r="L16075">
            <v>1440</v>
          </cell>
          <cell r="M16075">
            <v>0</v>
          </cell>
          <cell r="N16075">
            <v>1920</v>
          </cell>
          <cell r="O16075">
            <v>1920</v>
          </cell>
          <cell r="P16075">
            <v>2400</v>
          </cell>
          <cell r="Q16075">
            <v>2400</v>
          </cell>
          <cell r="R16075">
            <v>2400</v>
          </cell>
          <cell r="S16075">
            <v>2400</v>
          </cell>
          <cell r="T16075">
            <v>2400</v>
          </cell>
        </row>
        <row r="16076">
          <cell r="H16076" t="str">
            <v>CTOUNIPI1SUBS</v>
          </cell>
          <cell r="I16076" t="str">
            <v>SMB UNITY CLIENT SERVER</v>
          </cell>
          <cell r="J16076">
            <v>2400</v>
          </cell>
          <cell r="K16076">
            <v>1440</v>
          </cell>
          <cell r="L16076">
            <v>1440</v>
          </cell>
          <cell r="M16076">
            <v>0</v>
          </cell>
          <cell r="N16076">
            <v>1920</v>
          </cell>
          <cell r="O16076">
            <v>1920</v>
          </cell>
          <cell r="P16076">
            <v>2400</v>
          </cell>
          <cell r="Q16076">
            <v>2400</v>
          </cell>
          <cell r="R16076">
            <v>2400</v>
          </cell>
          <cell r="S16076">
            <v>2400</v>
          </cell>
          <cell r="T16076">
            <v>2400</v>
          </cell>
        </row>
        <row r="16077">
          <cell r="H16077" t="str">
            <v>EPIPI1SUBS</v>
          </cell>
          <cell r="I16077" t="str">
            <v>ENCRYPTED CD/DVD PUBLISHING</v>
          </cell>
          <cell r="J16077">
            <v>2400</v>
          </cell>
          <cell r="K16077">
            <v>1440</v>
          </cell>
          <cell r="L16077">
            <v>1440</v>
          </cell>
          <cell r="M16077">
            <v>0</v>
          </cell>
          <cell r="N16077">
            <v>1920</v>
          </cell>
          <cell r="O16077">
            <v>1920</v>
          </cell>
          <cell r="P16077">
            <v>2400</v>
          </cell>
          <cell r="Q16077">
            <v>2400</v>
          </cell>
          <cell r="R16077">
            <v>2400</v>
          </cell>
          <cell r="S16077">
            <v>2400</v>
          </cell>
          <cell r="T16077">
            <v>2400</v>
          </cell>
        </row>
        <row r="16078">
          <cell r="H16078" t="str">
            <v>HOBSAAS</v>
          </cell>
          <cell r="I16078" t="str">
            <v>HYLAND OFFICE BROKER</v>
          </cell>
          <cell r="J16078">
            <v>2400</v>
          </cell>
          <cell r="K16078">
            <v>1440</v>
          </cell>
          <cell r="L16078">
            <v>1440</v>
          </cell>
          <cell r="M16078">
            <v>0</v>
          </cell>
          <cell r="N16078">
            <v>1920</v>
          </cell>
          <cell r="O16078">
            <v>1920</v>
          </cell>
          <cell r="P16078">
            <v>2400</v>
          </cell>
          <cell r="Q16078">
            <v>2400</v>
          </cell>
          <cell r="R16078">
            <v>2400</v>
          </cell>
          <cell r="S16078">
            <v>2400</v>
          </cell>
          <cell r="T16078">
            <v>2400</v>
          </cell>
        </row>
        <row r="16079">
          <cell r="H16079" t="str">
            <v>ITIPI1SUBS</v>
          </cell>
          <cell r="I16079" t="str">
            <v>INTEGRATION FOR TRINISYS</v>
          </cell>
          <cell r="J16079">
            <v>2400</v>
          </cell>
          <cell r="K16079">
            <v>1440</v>
          </cell>
          <cell r="L16079">
            <v>1440</v>
          </cell>
          <cell r="M16079">
            <v>0</v>
          </cell>
          <cell r="N16079">
            <v>1920</v>
          </cell>
          <cell r="O16079">
            <v>1920</v>
          </cell>
          <cell r="P16079">
            <v>2400</v>
          </cell>
          <cell r="Q16079">
            <v>2400</v>
          </cell>
          <cell r="R16079">
            <v>2400</v>
          </cell>
          <cell r="S16079">
            <v>2400</v>
          </cell>
          <cell r="T16079">
            <v>2400</v>
          </cell>
        </row>
        <row r="16080">
          <cell r="H16080" t="str">
            <v>MCIPW1SUBS</v>
          </cell>
          <cell r="I16080" t="str">
            <v>ACCELERATED FINANCIAL REPORTMANAGEMENT</v>
          </cell>
          <cell r="J16080">
            <v>2400</v>
          </cell>
          <cell r="K16080">
            <v>1440</v>
          </cell>
          <cell r="L16080">
            <v>1440</v>
          </cell>
          <cell r="M16080">
            <v>0</v>
          </cell>
          <cell r="N16080">
            <v>1920</v>
          </cell>
          <cell r="O16080">
            <v>1920</v>
          </cell>
          <cell r="P16080">
            <v>2400</v>
          </cell>
          <cell r="Q16080">
            <v>2400</v>
          </cell>
          <cell r="R16080">
            <v>2400</v>
          </cell>
          <cell r="S16080">
            <v>2400</v>
          </cell>
          <cell r="T16080">
            <v>2400</v>
          </cell>
        </row>
        <row r="16081">
          <cell r="H16081" t="str">
            <v>ONBSAASKWGL</v>
          </cell>
          <cell r="I16081" t="str">
            <v>ONBASE PREMIER - GOLD - PER USER</v>
          </cell>
          <cell r="J16081">
            <v>2400</v>
          </cell>
          <cell r="K16081">
            <v>1440</v>
          </cell>
          <cell r="L16081">
            <v>1440</v>
          </cell>
          <cell r="M16081">
            <v>0</v>
          </cell>
          <cell r="N16081">
            <v>1920</v>
          </cell>
          <cell r="O16081">
            <v>1920</v>
          </cell>
          <cell r="P16081">
            <v>2400</v>
          </cell>
          <cell r="Q16081">
            <v>2400</v>
          </cell>
          <cell r="R16081">
            <v>2400</v>
          </cell>
          <cell r="S16081">
            <v>2400</v>
          </cell>
          <cell r="T16081">
            <v>2400</v>
          </cell>
        </row>
        <row r="16082">
          <cell r="H16082" t="str">
            <v>ONBSAASPRIORTYWMGL</v>
          </cell>
          <cell r="I16082" t="str">
            <v>PRIORITY WORK MANAGEMENT - GOLD</v>
          </cell>
          <cell r="J16082">
            <v>2400</v>
          </cell>
          <cell r="K16082">
            <v>1440</v>
          </cell>
          <cell r="L16082">
            <v>1440</v>
          </cell>
          <cell r="M16082">
            <v>0</v>
          </cell>
          <cell r="N16082">
            <v>1920</v>
          </cell>
          <cell r="O16082">
            <v>1920</v>
          </cell>
          <cell r="P16082">
            <v>2400</v>
          </cell>
          <cell r="Q16082">
            <v>2400</v>
          </cell>
          <cell r="R16082">
            <v>2400</v>
          </cell>
          <cell r="S16082">
            <v>2400</v>
          </cell>
          <cell r="T16082">
            <v>2400</v>
          </cell>
        </row>
        <row r="16083">
          <cell r="H16083" t="str">
            <v>PFIPW1SUBS</v>
          </cell>
          <cell r="I16083" t="str">
            <v>POSTING FILE GENERATOR</v>
          </cell>
          <cell r="J16083">
            <v>2400</v>
          </cell>
          <cell r="K16083">
            <v>1440</v>
          </cell>
          <cell r="L16083">
            <v>1440</v>
          </cell>
          <cell r="M16083">
            <v>0</v>
          </cell>
          <cell r="N16083">
            <v>1920</v>
          </cell>
          <cell r="O16083">
            <v>1920</v>
          </cell>
          <cell r="P16083">
            <v>2400</v>
          </cell>
          <cell r="Q16083">
            <v>2400</v>
          </cell>
          <cell r="R16083">
            <v>2400</v>
          </cell>
          <cell r="S16083">
            <v>2400</v>
          </cell>
          <cell r="T16083">
            <v>2400</v>
          </cell>
        </row>
        <row r="16084">
          <cell r="H16084" t="str">
            <v>RCIPI1SUBS</v>
          </cell>
          <cell r="I16084" t="str">
            <v>CONVERSION TOOL FOR RICOH ECABINET</v>
          </cell>
          <cell r="J16084">
            <v>2400</v>
          </cell>
          <cell r="K16084">
            <v>1440</v>
          </cell>
          <cell r="L16084">
            <v>1440</v>
          </cell>
          <cell r="M16084">
            <v>0</v>
          </cell>
          <cell r="N16084">
            <v>1920</v>
          </cell>
          <cell r="O16084">
            <v>1920</v>
          </cell>
          <cell r="P16084">
            <v>2400</v>
          </cell>
          <cell r="Q16084">
            <v>2400</v>
          </cell>
          <cell r="R16084">
            <v>2400</v>
          </cell>
          <cell r="S16084">
            <v>2400</v>
          </cell>
          <cell r="T16084">
            <v>2400</v>
          </cell>
        </row>
        <row r="16085">
          <cell r="H16085" t="str">
            <v>RGIPW1SUBS</v>
          </cell>
          <cell r="I16085" t="str">
            <v>NSF FILE PROCESSOR</v>
          </cell>
          <cell r="J16085">
            <v>2400</v>
          </cell>
          <cell r="K16085">
            <v>1440</v>
          </cell>
          <cell r="L16085">
            <v>1440</v>
          </cell>
          <cell r="M16085">
            <v>0</v>
          </cell>
          <cell r="N16085">
            <v>1920</v>
          </cell>
          <cell r="O16085">
            <v>1920</v>
          </cell>
          <cell r="P16085">
            <v>2400</v>
          </cell>
          <cell r="Q16085">
            <v>2400</v>
          </cell>
          <cell r="R16085">
            <v>2400</v>
          </cell>
          <cell r="S16085">
            <v>2400</v>
          </cell>
          <cell r="T16085">
            <v>2400</v>
          </cell>
        </row>
        <row r="16086">
          <cell r="H16086" t="str">
            <v>RPIPI1SUBS</v>
          </cell>
          <cell r="I16086" t="str">
            <v>REPORT SERVICES</v>
          </cell>
          <cell r="J16086">
            <v>2400</v>
          </cell>
          <cell r="K16086">
            <v>1440</v>
          </cell>
          <cell r="L16086">
            <v>1440</v>
          </cell>
          <cell r="M16086">
            <v>0</v>
          </cell>
          <cell r="N16086">
            <v>1920</v>
          </cell>
          <cell r="O16086">
            <v>1920</v>
          </cell>
          <cell r="P16086">
            <v>2400</v>
          </cell>
          <cell r="Q16086">
            <v>2400</v>
          </cell>
          <cell r="R16086">
            <v>2400</v>
          </cell>
          <cell r="S16086">
            <v>2400</v>
          </cell>
          <cell r="T16086">
            <v>2400</v>
          </cell>
        </row>
        <row r="16087">
          <cell r="H16087" t="str">
            <v>TXONBSAASPWPL</v>
          </cell>
          <cell r="I16087" t="str">
            <v>ONBASE STANDARD - PLATINUM - PER USER</v>
          </cell>
          <cell r="J16087">
            <v>2520</v>
          </cell>
          <cell r="K16087">
            <v>1512</v>
          </cell>
          <cell r="L16087">
            <v>1512</v>
          </cell>
          <cell r="M16087">
            <v>0</v>
          </cell>
          <cell r="N16087">
            <v>2016</v>
          </cell>
          <cell r="O16087">
            <v>2016</v>
          </cell>
          <cell r="P16087">
            <v>2520</v>
          </cell>
          <cell r="Q16087">
            <v>2520</v>
          </cell>
          <cell r="R16087">
            <v>2520</v>
          </cell>
          <cell r="S16087">
            <v>2520</v>
          </cell>
          <cell r="T16087">
            <v>2520</v>
          </cell>
        </row>
        <row r="16088">
          <cell r="H16088" t="str">
            <v>ONBSAASKWPL</v>
          </cell>
          <cell r="I16088" t="str">
            <v>ONBASE PREMIER - PLATINUM - PER USER</v>
          </cell>
          <cell r="J16088">
            <v>2600</v>
          </cell>
          <cell r="K16088">
            <v>1560</v>
          </cell>
          <cell r="L16088">
            <v>1560</v>
          </cell>
          <cell r="M16088">
            <v>0</v>
          </cell>
          <cell r="N16088">
            <v>2080</v>
          </cell>
          <cell r="O16088">
            <v>2080</v>
          </cell>
          <cell r="P16088">
            <v>2600</v>
          </cell>
          <cell r="Q16088">
            <v>2600</v>
          </cell>
          <cell r="R16088">
            <v>2600</v>
          </cell>
          <cell r="S16088">
            <v>2600</v>
          </cell>
          <cell r="T16088">
            <v>2600</v>
          </cell>
        </row>
        <row r="16089">
          <cell r="H16089" t="str">
            <v>ONBSAASPRIORTYWMPL</v>
          </cell>
          <cell r="I16089" t="str">
            <v>PRIORITY WORK MANAGEMENT - PLATINUM</v>
          </cell>
          <cell r="J16089">
            <v>2625</v>
          </cell>
          <cell r="K16089">
            <v>1575</v>
          </cell>
          <cell r="L16089">
            <v>1575</v>
          </cell>
          <cell r="M16089">
            <v>0</v>
          </cell>
          <cell r="N16089">
            <v>2100</v>
          </cell>
          <cell r="O16089">
            <v>2100</v>
          </cell>
          <cell r="P16089">
            <v>2625</v>
          </cell>
          <cell r="Q16089">
            <v>2625</v>
          </cell>
          <cell r="R16089">
            <v>2625</v>
          </cell>
          <cell r="S16089">
            <v>2625</v>
          </cell>
          <cell r="T16089">
            <v>2625</v>
          </cell>
        </row>
        <row r="16090">
          <cell r="H16090" t="str">
            <v>PECSUB08010001</v>
          </cell>
          <cell r="I16090" t="str">
            <v>SUB-UNITY FORMS FOUND PERCEP CONTENTERP</v>
          </cell>
          <cell r="J16090">
            <v>2690</v>
          </cell>
          <cell r="K16090">
            <v>1614</v>
          </cell>
          <cell r="L16090">
            <v>1614</v>
          </cell>
          <cell r="M16090">
            <v>0</v>
          </cell>
          <cell r="N16090">
            <v>2152</v>
          </cell>
          <cell r="O16090">
            <v>2152</v>
          </cell>
          <cell r="P16090">
            <v>2690</v>
          </cell>
          <cell r="Q16090">
            <v>2690</v>
          </cell>
          <cell r="R16090">
            <v>2690</v>
          </cell>
          <cell r="S16090">
            <v>2690</v>
          </cell>
          <cell r="T16090">
            <v>2690</v>
          </cell>
        </row>
        <row r="16091">
          <cell r="H16091" t="str">
            <v>TXONBSAASPWDBPL</v>
          </cell>
          <cell r="I16091" t="str">
            <v>ONBASE STD DOUBLE PLATINUM PER USER</v>
          </cell>
          <cell r="J16091">
            <v>2760</v>
          </cell>
          <cell r="K16091">
            <v>1656</v>
          </cell>
          <cell r="L16091">
            <v>1656</v>
          </cell>
          <cell r="M16091">
            <v>0</v>
          </cell>
          <cell r="N16091">
            <v>2208</v>
          </cell>
          <cell r="O16091">
            <v>2208</v>
          </cell>
          <cell r="P16091">
            <v>2760</v>
          </cell>
          <cell r="Q16091">
            <v>2760</v>
          </cell>
          <cell r="R16091">
            <v>2760</v>
          </cell>
          <cell r="S16091">
            <v>2760</v>
          </cell>
          <cell r="T16091">
            <v>2760</v>
          </cell>
        </row>
        <row r="16092">
          <cell r="H16092" t="str">
            <v>ONBSAASKWDBPL</v>
          </cell>
          <cell r="I16092" t="str">
            <v>ONBASE PREMIER DOUBLE PLATINUM PER USER</v>
          </cell>
          <cell r="J16092">
            <v>2800</v>
          </cell>
          <cell r="K16092">
            <v>1680</v>
          </cell>
          <cell r="L16092">
            <v>1680</v>
          </cell>
          <cell r="M16092">
            <v>0</v>
          </cell>
          <cell r="N16092">
            <v>2240</v>
          </cell>
          <cell r="O16092">
            <v>2240</v>
          </cell>
          <cell r="P16092">
            <v>2800</v>
          </cell>
          <cell r="Q16092">
            <v>2800</v>
          </cell>
          <cell r="R16092">
            <v>2800</v>
          </cell>
          <cell r="S16092">
            <v>2800</v>
          </cell>
          <cell r="T16092">
            <v>2800</v>
          </cell>
        </row>
        <row r="16093">
          <cell r="H16093" t="str">
            <v>GVBMU2AKIPI1SUBS</v>
          </cell>
          <cell r="I16093" t="str">
            <v>LOCAL GOVT ENCRYPTED ALPHA KEY WORDS</v>
          </cell>
          <cell r="J16093">
            <v>2880</v>
          </cell>
          <cell r="K16093">
            <v>1728</v>
          </cell>
          <cell r="L16093">
            <v>1728</v>
          </cell>
          <cell r="M16093">
            <v>0</v>
          </cell>
          <cell r="N16093">
            <v>2304</v>
          </cell>
          <cell r="O16093">
            <v>2304</v>
          </cell>
          <cell r="P16093">
            <v>2880</v>
          </cell>
          <cell r="Q16093">
            <v>2880</v>
          </cell>
          <cell r="R16093">
            <v>2880</v>
          </cell>
          <cell r="S16093">
            <v>2880</v>
          </cell>
          <cell r="T16093">
            <v>2880</v>
          </cell>
        </row>
        <row r="16094">
          <cell r="H16094" t="str">
            <v>GVBMU2ITDIPI1SUBS</v>
          </cell>
          <cell r="I16094" t="str">
            <v>LOCAL GOVERNMENT INTEGRTEMPEST DEV GROUP</v>
          </cell>
          <cell r="J16094">
            <v>2880</v>
          </cell>
          <cell r="K16094">
            <v>1728</v>
          </cell>
          <cell r="L16094">
            <v>1728</v>
          </cell>
          <cell r="M16094">
            <v>0</v>
          </cell>
          <cell r="N16094">
            <v>2304</v>
          </cell>
          <cell r="O16094">
            <v>2304</v>
          </cell>
          <cell r="P16094">
            <v>2880</v>
          </cell>
          <cell r="Q16094">
            <v>2880</v>
          </cell>
          <cell r="R16094">
            <v>2880</v>
          </cell>
          <cell r="S16094">
            <v>2880</v>
          </cell>
          <cell r="T16094">
            <v>2880</v>
          </cell>
        </row>
        <row r="16095">
          <cell r="H16095" t="str">
            <v>TXONBSAASKWPL</v>
          </cell>
          <cell r="I16095" t="str">
            <v>ONBASE PREMIER - PLATINUM - PER USER</v>
          </cell>
          <cell r="J16095">
            <v>3120</v>
          </cell>
          <cell r="K16095">
            <v>1872</v>
          </cell>
          <cell r="L16095">
            <v>1872</v>
          </cell>
          <cell r="M16095">
            <v>0</v>
          </cell>
          <cell r="N16095">
            <v>2496</v>
          </cell>
          <cell r="O16095">
            <v>2496</v>
          </cell>
          <cell r="P16095">
            <v>3120</v>
          </cell>
          <cell r="Q16095">
            <v>3120</v>
          </cell>
          <cell r="R16095">
            <v>3120</v>
          </cell>
          <cell r="S16095">
            <v>3120</v>
          </cell>
          <cell r="T16095">
            <v>3120</v>
          </cell>
        </row>
        <row r="16096">
          <cell r="H16096" t="str">
            <v>ONBSUBDWC</v>
          </cell>
          <cell r="I16096" t="str">
            <v>ONBASE ESSENTIAL - PER CONCURRENT USER</v>
          </cell>
          <cell r="J16096">
            <v>3150</v>
          </cell>
          <cell r="K16096">
            <v>1890</v>
          </cell>
          <cell r="L16096">
            <v>1890</v>
          </cell>
          <cell r="M16096">
            <v>0</v>
          </cell>
          <cell r="N16096">
            <v>2520</v>
          </cell>
          <cell r="O16096">
            <v>2520</v>
          </cell>
          <cell r="P16096">
            <v>3150</v>
          </cell>
          <cell r="Q16096">
            <v>3150</v>
          </cell>
          <cell r="R16096">
            <v>3150</v>
          </cell>
          <cell r="S16096">
            <v>3150</v>
          </cell>
          <cell r="T16096">
            <v>3150</v>
          </cell>
        </row>
        <row r="16097">
          <cell r="H16097" t="str">
            <v>ONBSUBCIP</v>
          </cell>
          <cell r="I16097" t="str">
            <v>CHECK IMPORT PROCESSOR</v>
          </cell>
          <cell r="J16097">
            <v>3360</v>
          </cell>
          <cell r="K16097">
            <v>2016</v>
          </cell>
          <cell r="L16097">
            <v>2016</v>
          </cell>
          <cell r="M16097">
            <v>0</v>
          </cell>
          <cell r="N16097">
            <v>2688</v>
          </cell>
          <cell r="O16097">
            <v>2688</v>
          </cell>
          <cell r="P16097">
            <v>3360</v>
          </cell>
          <cell r="Q16097">
            <v>3360</v>
          </cell>
          <cell r="R16097">
            <v>3360</v>
          </cell>
          <cell r="S16097">
            <v>3360</v>
          </cell>
          <cell r="T16097">
            <v>3360</v>
          </cell>
        </row>
        <row r="16098">
          <cell r="H16098" t="str">
            <v>SBBPW1SUBS</v>
          </cell>
          <cell r="I16098" t="str">
            <v>SERVICE BUREAU LICENSE</v>
          </cell>
          <cell r="J16098">
            <v>3360</v>
          </cell>
          <cell r="K16098">
            <v>2016</v>
          </cell>
          <cell r="L16098">
            <v>2016</v>
          </cell>
          <cell r="M16098">
            <v>0</v>
          </cell>
          <cell r="N16098">
            <v>2688</v>
          </cell>
          <cell r="O16098">
            <v>2688</v>
          </cell>
          <cell r="P16098">
            <v>3360</v>
          </cell>
          <cell r="Q16098">
            <v>3360</v>
          </cell>
          <cell r="R16098">
            <v>3360</v>
          </cell>
          <cell r="S16098">
            <v>3360</v>
          </cell>
          <cell r="T16098">
            <v>3360</v>
          </cell>
        </row>
        <row r="16099">
          <cell r="H16099" t="str">
            <v>TXONBSAASKWDBPL</v>
          </cell>
          <cell r="I16099" t="str">
            <v>ONBASE PREMIER DOUBLE PLATINUM PER USER</v>
          </cell>
          <cell r="J16099">
            <v>3360</v>
          </cell>
          <cell r="K16099">
            <v>2016</v>
          </cell>
          <cell r="L16099">
            <v>2016</v>
          </cell>
          <cell r="M16099">
            <v>0</v>
          </cell>
          <cell r="N16099">
            <v>2688</v>
          </cell>
          <cell r="O16099">
            <v>2688</v>
          </cell>
          <cell r="P16099">
            <v>3360</v>
          </cell>
          <cell r="Q16099">
            <v>3360</v>
          </cell>
          <cell r="R16099">
            <v>3360</v>
          </cell>
          <cell r="S16099">
            <v>3360</v>
          </cell>
          <cell r="T16099">
            <v>3360</v>
          </cell>
        </row>
        <row r="16100">
          <cell r="H16100" t="str">
            <v>ONBSUBPA</v>
          </cell>
          <cell r="I16100" t="str">
            <v>PUBLIC ACCESS</v>
          </cell>
          <cell r="J16100">
            <v>3780</v>
          </cell>
          <cell r="K16100">
            <v>2268</v>
          </cell>
          <cell r="L16100">
            <v>2268</v>
          </cell>
          <cell r="M16100">
            <v>0</v>
          </cell>
          <cell r="N16100">
            <v>3024</v>
          </cell>
          <cell r="O16100">
            <v>3024</v>
          </cell>
          <cell r="P16100">
            <v>3780</v>
          </cell>
          <cell r="Q16100">
            <v>3780</v>
          </cell>
          <cell r="R16100">
            <v>3780</v>
          </cell>
          <cell r="S16100">
            <v>3780</v>
          </cell>
          <cell r="T16100">
            <v>3780</v>
          </cell>
        </row>
        <row r="16101">
          <cell r="H16101" t="str">
            <v>CTOAEIPI1SUBS</v>
          </cell>
          <cell r="I16101" t="str">
            <v>SMB APPLICATION ENABLER</v>
          </cell>
          <cell r="J16101">
            <v>3840</v>
          </cell>
          <cell r="K16101">
            <v>2304</v>
          </cell>
          <cell r="L16101">
            <v>2304</v>
          </cell>
          <cell r="M16101">
            <v>0</v>
          </cell>
          <cell r="N16101">
            <v>3072</v>
          </cell>
          <cell r="O16101">
            <v>3072</v>
          </cell>
          <cell r="P16101">
            <v>3840</v>
          </cell>
          <cell r="Q16101">
            <v>3840</v>
          </cell>
          <cell r="R16101">
            <v>3840</v>
          </cell>
          <cell r="S16101">
            <v>3840</v>
          </cell>
          <cell r="T16101">
            <v>3840</v>
          </cell>
        </row>
        <row r="16102">
          <cell r="H16102" t="str">
            <v>CTOIDCIPI1SUBS</v>
          </cell>
          <cell r="I16102" t="str">
            <v>SMB INTERACTIVE DATA CAPTURE</v>
          </cell>
          <cell r="J16102">
            <v>3840</v>
          </cell>
          <cell r="K16102">
            <v>2304</v>
          </cell>
          <cell r="L16102">
            <v>2304</v>
          </cell>
          <cell r="M16102">
            <v>0</v>
          </cell>
          <cell r="N16102">
            <v>3072</v>
          </cell>
          <cell r="O16102">
            <v>3072</v>
          </cell>
          <cell r="P16102">
            <v>3840</v>
          </cell>
          <cell r="Q16102">
            <v>3840</v>
          </cell>
          <cell r="R16102">
            <v>3840</v>
          </cell>
          <cell r="S16102">
            <v>3840</v>
          </cell>
          <cell r="T16102">
            <v>3840</v>
          </cell>
        </row>
        <row r="16103">
          <cell r="H16103" t="str">
            <v>CTOUIIPI1SUBS</v>
          </cell>
          <cell r="I16103" t="str">
            <v>SMB UNITY INTEGRATION TOOLKIT</v>
          </cell>
          <cell r="J16103">
            <v>3840</v>
          </cell>
          <cell r="K16103">
            <v>2304</v>
          </cell>
          <cell r="L16103">
            <v>2304</v>
          </cell>
          <cell r="M16103">
            <v>0</v>
          </cell>
          <cell r="N16103">
            <v>3072</v>
          </cell>
          <cell r="O16103">
            <v>3072</v>
          </cell>
          <cell r="P16103">
            <v>3840</v>
          </cell>
          <cell r="Q16103">
            <v>3840</v>
          </cell>
          <cell r="R16103">
            <v>3840</v>
          </cell>
          <cell r="S16103">
            <v>3840</v>
          </cell>
          <cell r="T16103">
            <v>3840</v>
          </cell>
        </row>
        <row r="16104">
          <cell r="H16104" t="str">
            <v>CTOWTIPW1SUBS</v>
          </cell>
          <cell r="I16104" t="str">
            <v>SMB WEB SERVER</v>
          </cell>
          <cell r="J16104">
            <v>3840</v>
          </cell>
          <cell r="K16104">
            <v>2304</v>
          </cell>
          <cell r="L16104">
            <v>2304</v>
          </cell>
          <cell r="M16104">
            <v>0</v>
          </cell>
          <cell r="N16104">
            <v>3072</v>
          </cell>
          <cell r="O16104">
            <v>3072</v>
          </cell>
          <cell r="P16104">
            <v>3840</v>
          </cell>
          <cell r="Q16104">
            <v>3840</v>
          </cell>
          <cell r="R16104">
            <v>3840</v>
          </cell>
          <cell r="S16104">
            <v>3840</v>
          </cell>
          <cell r="T16104">
            <v>3840</v>
          </cell>
        </row>
        <row r="16105">
          <cell r="H16105" t="str">
            <v>TXONBSUBCIP</v>
          </cell>
          <cell r="I16105" t="str">
            <v>CHECK IMPORT PROCESSOR</v>
          </cell>
          <cell r="J16105">
            <v>4032</v>
          </cell>
          <cell r="K16105">
            <v>2419.1999999999998</v>
          </cell>
          <cell r="L16105">
            <v>2419.1999999999998</v>
          </cell>
          <cell r="M16105">
            <v>0</v>
          </cell>
          <cell r="N16105">
            <v>3226</v>
          </cell>
          <cell r="O16105">
            <v>3226</v>
          </cell>
          <cell r="P16105">
            <v>4032</v>
          </cell>
          <cell r="Q16105">
            <v>4032</v>
          </cell>
          <cell r="R16105">
            <v>4032</v>
          </cell>
          <cell r="S16105">
            <v>4032</v>
          </cell>
          <cell r="T16105">
            <v>4032</v>
          </cell>
        </row>
        <row r="16106">
          <cell r="H16106" t="str">
            <v>ONBSUBPWC</v>
          </cell>
          <cell r="I16106" t="str">
            <v>ONBASE STANDARD - PER CONCURRENT USER</v>
          </cell>
          <cell r="J16106">
            <v>4200</v>
          </cell>
          <cell r="K16106">
            <v>2520</v>
          </cell>
          <cell r="L16106">
            <v>2520</v>
          </cell>
          <cell r="M16106">
            <v>0</v>
          </cell>
          <cell r="N16106">
            <v>3360</v>
          </cell>
          <cell r="O16106">
            <v>3360</v>
          </cell>
          <cell r="P16106">
            <v>4200</v>
          </cell>
          <cell r="Q16106">
            <v>4200</v>
          </cell>
          <cell r="R16106">
            <v>4200</v>
          </cell>
          <cell r="S16106">
            <v>4200</v>
          </cell>
          <cell r="T16106">
            <v>4200</v>
          </cell>
        </row>
        <row r="16107">
          <cell r="H16107" t="str">
            <v>CUIPI1SUBS</v>
          </cell>
          <cell r="I16107" t="str">
            <v>INTEGRATION FOR CUBUS SOLUTIONS</v>
          </cell>
          <cell r="J16107">
            <v>4320</v>
          </cell>
          <cell r="K16107">
            <v>2592</v>
          </cell>
          <cell r="L16107">
            <v>2592</v>
          </cell>
          <cell r="M16107">
            <v>0</v>
          </cell>
          <cell r="N16107">
            <v>3456</v>
          </cell>
          <cell r="O16107">
            <v>3456</v>
          </cell>
          <cell r="P16107">
            <v>4320</v>
          </cell>
          <cell r="Q16107">
            <v>4320</v>
          </cell>
          <cell r="R16107">
            <v>4320</v>
          </cell>
          <cell r="S16107">
            <v>4320</v>
          </cell>
          <cell r="T16107">
            <v>4320</v>
          </cell>
        </row>
        <row r="16108">
          <cell r="H16108" t="str">
            <v>TXONBSAASWSPGL</v>
          </cell>
          <cell r="I16108" t="str">
            <v>WEB SERVICES PUBLISHING - GOLD</v>
          </cell>
          <cell r="J16108">
            <v>4440</v>
          </cell>
          <cell r="K16108">
            <v>2664</v>
          </cell>
          <cell r="L16108">
            <v>2664</v>
          </cell>
          <cell r="M16108">
            <v>0</v>
          </cell>
          <cell r="N16108">
            <v>3552</v>
          </cell>
          <cell r="O16108">
            <v>3552</v>
          </cell>
          <cell r="P16108">
            <v>4440</v>
          </cell>
          <cell r="Q16108">
            <v>4440</v>
          </cell>
          <cell r="R16108">
            <v>4440</v>
          </cell>
          <cell r="S16108">
            <v>4440</v>
          </cell>
          <cell r="T16108">
            <v>4440</v>
          </cell>
        </row>
        <row r="16109">
          <cell r="H16109" t="str">
            <v>BAIPI1SUBS</v>
          </cell>
          <cell r="I16109" t="str">
            <v>BUSINESS ACTIVITY MONITORING</v>
          </cell>
          <cell r="J16109">
            <v>4800</v>
          </cell>
          <cell r="K16109">
            <v>2880</v>
          </cell>
          <cell r="L16109">
            <v>2880</v>
          </cell>
          <cell r="M16109">
            <v>0</v>
          </cell>
          <cell r="N16109">
            <v>3840</v>
          </cell>
          <cell r="O16109">
            <v>3840</v>
          </cell>
          <cell r="P16109">
            <v>4800</v>
          </cell>
          <cell r="Q16109">
            <v>4800</v>
          </cell>
          <cell r="R16109">
            <v>4800</v>
          </cell>
          <cell r="S16109">
            <v>4800</v>
          </cell>
          <cell r="T16109">
            <v>4800</v>
          </cell>
        </row>
        <row r="16110">
          <cell r="H16110" t="str">
            <v>CDGIPI1SUBS</v>
          </cell>
          <cell r="I16110" t="str">
            <v>HYLAND REPLICATED DISK GROUPS</v>
          </cell>
          <cell r="J16110">
            <v>4800</v>
          </cell>
          <cell r="K16110">
            <v>2880</v>
          </cell>
          <cell r="L16110">
            <v>2880</v>
          </cell>
          <cell r="M16110">
            <v>0</v>
          </cell>
          <cell r="N16110">
            <v>3840</v>
          </cell>
          <cell r="O16110">
            <v>3840</v>
          </cell>
          <cell r="P16110">
            <v>4800</v>
          </cell>
          <cell r="Q16110">
            <v>4800</v>
          </cell>
          <cell r="R16110">
            <v>4800</v>
          </cell>
          <cell r="S16110">
            <v>4800</v>
          </cell>
          <cell r="T16110">
            <v>4800</v>
          </cell>
        </row>
        <row r="16111">
          <cell r="H16111" t="str">
            <v>CLCIPI1SUBS</v>
          </cell>
          <cell r="I16111" t="str">
            <v>MOBILE ECAPTURE (CLINICAL CONSENTS)</v>
          </cell>
          <cell r="J16111">
            <v>4800</v>
          </cell>
          <cell r="K16111">
            <v>2880</v>
          </cell>
          <cell r="L16111">
            <v>2880</v>
          </cell>
          <cell r="M16111">
            <v>0</v>
          </cell>
          <cell r="N16111">
            <v>3840</v>
          </cell>
          <cell r="O16111">
            <v>3840</v>
          </cell>
          <cell r="P16111">
            <v>4800</v>
          </cell>
          <cell r="Q16111">
            <v>4800</v>
          </cell>
          <cell r="R16111">
            <v>4800</v>
          </cell>
          <cell r="S16111">
            <v>4800</v>
          </cell>
          <cell r="T16111">
            <v>4800</v>
          </cell>
        </row>
        <row r="16112">
          <cell r="H16112" t="str">
            <v>CLIPI1SUBS</v>
          </cell>
          <cell r="I16112" t="str">
            <v>INTEGRA MISYS FUSIONBANK  CRED MANENTERP</v>
          </cell>
          <cell r="J16112">
            <v>4800</v>
          </cell>
          <cell r="K16112">
            <v>2880</v>
          </cell>
          <cell r="L16112">
            <v>2880</v>
          </cell>
          <cell r="M16112">
            <v>0</v>
          </cell>
          <cell r="N16112">
            <v>3840</v>
          </cell>
          <cell r="O16112">
            <v>3840</v>
          </cell>
          <cell r="P16112">
            <v>4800</v>
          </cell>
          <cell r="Q16112">
            <v>4800</v>
          </cell>
          <cell r="R16112">
            <v>4800</v>
          </cell>
          <cell r="S16112">
            <v>4800</v>
          </cell>
          <cell r="T16112">
            <v>4800</v>
          </cell>
        </row>
        <row r="16113">
          <cell r="H16113" t="str">
            <v>COIPI1SUBS</v>
          </cell>
          <cell r="I16113" t="str">
            <v>COLLABORATION</v>
          </cell>
          <cell r="J16113">
            <v>4800</v>
          </cell>
          <cell r="K16113">
            <v>2880</v>
          </cell>
          <cell r="L16113">
            <v>2880</v>
          </cell>
          <cell r="M16113">
            <v>0</v>
          </cell>
          <cell r="N16113">
            <v>3840</v>
          </cell>
          <cell r="O16113">
            <v>3840</v>
          </cell>
          <cell r="P16113">
            <v>4800</v>
          </cell>
          <cell r="Q16113">
            <v>4800</v>
          </cell>
          <cell r="R16113">
            <v>4800</v>
          </cell>
          <cell r="S16113">
            <v>4800</v>
          </cell>
          <cell r="T16113">
            <v>4800</v>
          </cell>
        </row>
        <row r="16114">
          <cell r="H16114" t="str">
            <v>CTODRIPI1SUBS</v>
          </cell>
          <cell r="I16114" t="str">
            <v>SMB DOCUMENT RETENTION</v>
          </cell>
          <cell r="J16114">
            <v>4800</v>
          </cell>
          <cell r="K16114">
            <v>2880</v>
          </cell>
          <cell r="L16114">
            <v>2880</v>
          </cell>
          <cell r="M16114">
            <v>0</v>
          </cell>
          <cell r="N16114">
            <v>3840</v>
          </cell>
          <cell r="O16114">
            <v>3840</v>
          </cell>
          <cell r="P16114">
            <v>4800</v>
          </cell>
          <cell r="Q16114">
            <v>4800</v>
          </cell>
          <cell r="R16114">
            <v>4800</v>
          </cell>
          <cell r="S16114">
            <v>4800</v>
          </cell>
          <cell r="T16114">
            <v>4800</v>
          </cell>
        </row>
        <row r="16115">
          <cell r="H16115" t="str">
            <v>DNIPI1SUBS</v>
          </cell>
          <cell r="I16115" t="str">
            <v>INTEGR DOCUSIGN ESIGN CREDIT UNIONS</v>
          </cell>
          <cell r="J16115">
            <v>4800</v>
          </cell>
          <cell r="K16115">
            <v>2880</v>
          </cell>
          <cell r="L16115">
            <v>2880</v>
          </cell>
          <cell r="M16115">
            <v>0</v>
          </cell>
          <cell r="N16115">
            <v>3840</v>
          </cell>
          <cell r="O16115">
            <v>3840</v>
          </cell>
          <cell r="P16115">
            <v>4800</v>
          </cell>
          <cell r="Q16115">
            <v>4800</v>
          </cell>
          <cell r="R16115">
            <v>4800</v>
          </cell>
          <cell r="S16115">
            <v>4800</v>
          </cell>
          <cell r="T16115">
            <v>4800</v>
          </cell>
        </row>
        <row r="16116">
          <cell r="H16116" t="str">
            <v>IPMIPI1SUBS</v>
          </cell>
          <cell r="I16116" t="str">
            <v>INTEGRATION FOR PRINTMAIL</v>
          </cell>
          <cell r="J16116">
            <v>4800</v>
          </cell>
          <cell r="K16116">
            <v>2880</v>
          </cell>
          <cell r="L16116">
            <v>2880</v>
          </cell>
          <cell r="M16116">
            <v>0</v>
          </cell>
          <cell r="N16116">
            <v>3840</v>
          </cell>
          <cell r="O16116">
            <v>3840</v>
          </cell>
          <cell r="P16116">
            <v>4800</v>
          </cell>
          <cell r="Q16116">
            <v>4800</v>
          </cell>
          <cell r="R16116">
            <v>4800</v>
          </cell>
          <cell r="S16116">
            <v>4800</v>
          </cell>
          <cell r="T16116">
            <v>4800</v>
          </cell>
        </row>
        <row r="16117">
          <cell r="H16117" t="str">
            <v>MIIPI1SUBS</v>
          </cell>
          <cell r="I16117" t="str">
            <v>INTEGRATION FOR MICROSOFT INFOPATH</v>
          </cell>
          <cell r="J16117">
            <v>4800</v>
          </cell>
          <cell r="K16117">
            <v>2880</v>
          </cell>
          <cell r="L16117">
            <v>2880</v>
          </cell>
          <cell r="M16117">
            <v>0</v>
          </cell>
          <cell r="N16117">
            <v>3840</v>
          </cell>
          <cell r="O16117">
            <v>3840</v>
          </cell>
          <cell r="P16117">
            <v>4800</v>
          </cell>
          <cell r="Q16117">
            <v>4800</v>
          </cell>
          <cell r="R16117">
            <v>4800</v>
          </cell>
          <cell r="S16117">
            <v>4800</v>
          </cell>
          <cell r="T16117">
            <v>4800</v>
          </cell>
        </row>
        <row r="16118">
          <cell r="H16118" t="str">
            <v>RVIPI1SUBS</v>
          </cell>
          <cell r="I16118" t="str">
            <v>REVERSE API</v>
          </cell>
          <cell r="J16118">
            <v>4800</v>
          </cell>
          <cell r="K16118">
            <v>2880</v>
          </cell>
          <cell r="L16118">
            <v>2880</v>
          </cell>
          <cell r="M16118">
            <v>0</v>
          </cell>
          <cell r="N16118">
            <v>3840</v>
          </cell>
          <cell r="O16118">
            <v>3840</v>
          </cell>
          <cell r="P16118">
            <v>4800</v>
          </cell>
          <cell r="Q16118">
            <v>4800</v>
          </cell>
          <cell r="R16118">
            <v>4800</v>
          </cell>
          <cell r="S16118">
            <v>4800</v>
          </cell>
          <cell r="T16118">
            <v>4800</v>
          </cell>
        </row>
        <row r="16119">
          <cell r="H16119" t="str">
            <v>SCIPW1SUBS</v>
          </cell>
          <cell r="I16119" t="str">
            <v>STATEMENT COMPOSITION</v>
          </cell>
          <cell r="J16119">
            <v>4800</v>
          </cell>
          <cell r="K16119">
            <v>2880</v>
          </cell>
          <cell r="L16119">
            <v>2880</v>
          </cell>
          <cell r="M16119">
            <v>0</v>
          </cell>
          <cell r="N16119">
            <v>3840</v>
          </cell>
          <cell r="O16119">
            <v>3840</v>
          </cell>
          <cell r="P16119">
            <v>4800</v>
          </cell>
          <cell r="Q16119">
            <v>4800</v>
          </cell>
          <cell r="R16119">
            <v>4800</v>
          </cell>
          <cell r="S16119">
            <v>4800</v>
          </cell>
          <cell r="T16119">
            <v>4800</v>
          </cell>
        </row>
        <row r="16120">
          <cell r="H16120" t="str">
            <v>TXONBSAASWSPPL</v>
          </cell>
          <cell r="I16120" t="str">
            <v>WEB SERVICES PUBLISHING - PLATINUM</v>
          </cell>
          <cell r="J16120">
            <v>4800</v>
          </cell>
          <cell r="K16120">
            <v>2880</v>
          </cell>
          <cell r="L16120">
            <v>2880</v>
          </cell>
          <cell r="M16120">
            <v>0</v>
          </cell>
          <cell r="N16120">
            <v>3840</v>
          </cell>
          <cell r="O16120">
            <v>3840</v>
          </cell>
          <cell r="P16120">
            <v>4800</v>
          </cell>
          <cell r="Q16120">
            <v>4800</v>
          </cell>
          <cell r="R16120">
            <v>4800</v>
          </cell>
          <cell r="S16120">
            <v>4800</v>
          </cell>
          <cell r="T16120">
            <v>4800</v>
          </cell>
        </row>
        <row r="16121">
          <cell r="H16121" t="str">
            <v>XDSIPI1SUBS</v>
          </cell>
          <cell r="I16121" t="str">
            <v>CROSS-ENTER DOCSHARING XDS REPOSITORY</v>
          </cell>
          <cell r="J16121">
            <v>4800</v>
          </cell>
          <cell r="K16121">
            <v>2880</v>
          </cell>
          <cell r="L16121">
            <v>2880</v>
          </cell>
          <cell r="M16121">
            <v>0</v>
          </cell>
          <cell r="N16121">
            <v>3840</v>
          </cell>
          <cell r="O16121">
            <v>3840</v>
          </cell>
          <cell r="P16121">
            <v>4800</v>
          </cell>
          <cell r="Q16121">
            <v>4800</v>
          </cell>
          <cell r="R16121">
            <v>4800</v>
          </cell>
          <cell r="S16121">
            <v>4800</v>
          </cell>
          <cell r="T16121">
            <v>4800</v>
          </cell>
        </row>
        <row r="16122">
          <cell r="H16122" t="str">
            <v>ONBSAASDWGLC</v>
          </cell>
          <cell r="I16122" t="str">
            <v>ONBASE ESSENTIAL GOLD PER CONCURRENTUSER</v>
          </cell>
          <cell r="J16122">
            <v>4900</v>
          </cell>
          <cell r="K16122">
            <v>2940</v>
          </cell>
          <cell r="L16122">
            <v>2940</v>
          </cell>
          <cell r="M16122">
            <v>0</v>
          </cell>
          <cell r="N16122">
            <v>3920</v>
          </cell>
          <cell r="O16122">
            <v>3920</v>
          </cell>
          <cell r="P16122">
            <v>4900</v>
          </cell>
          <cell r="Q16122">
            <v>4900</v>
          </cell>
          <cell r="R16122">
            <v>4900</v>
          </cell>
          <cell r="S16122">
            <v>4900</v>
          </cell>
          <cell r="T16122">
            <v>4900</v>
          </cell>
        </row>
        <row r="16123">
          <cell r="H16123" t="str">
            <v>KOWIAN5</v>
          </cell>
          <cell r="I16123" t="str">
            <v>OMNIWORX (5 USERS)</v>
          </cell>
          <cell r="J16123">
            <v>5000</v>
          </cell>
          <cell r="K16123">
            <v>3000</v>
          </cell>
          <cell r="L16123">
            <v>3000</v>
          </cell>
          <cell r="M16123">
            <v>0</v>
          </cell>
          <cell r="N16123">
            <v>4000</v>
          </cell>
          <cell r="O16123">
            <v>4000</v>
          </cell>
          <cell r="P16123">
            <v>5000</v>
          </cell>
          <cell r="Q16123">
            <v>5000</v>
          </cell>
          <cell r="R16123">
            <v>5000</v>
          </cell>
          <cell r="S16123">
            <v>5000</v>
          </cell>
          <cell r="T16123">
            <v>5000</v>
          </cell>
        </row>
        <row r="16124">
          <cell r="H16124" t="str">
            <v>ONBSUBCPAC</v>
          </cell>
          <cell r="I16124" t="str">
            <v>CONSTITUENT PUBLIC ACCESS (VIEW ONLY)</v>
          </cell>
          <cell r="J16124">
            <v>5000</v>
          </cell>
          <cell r="K16124">
            <v>3000</v>
          </cell>
          <cell r="L16124">
            <v>3000</v>
          </cell>
          <cell r="M16124">
            <v>0</v>
          </cell>
          <cell r="N16124">
            <v>4000</v>
          </cell>
          <cell r="O16124">
            <v>4000</v>
          </cell>
          <cell r="P16124">
            <v>5000</v>
          </cell>
          <cell r="Q16124">
            <v>5000</v>
          </cell>
          <cell r="R16124">
            <v>5000</v>
          </cell>
          <cell r="S16124">
            <v>5000</v>
          </cell>
          <cell r="T16124">
            <v>5000</v>
          </cell>
        </row>
        <row r="16125">
          <cell r="H16125" t="str">
            <v>TXONBSAASWSPDBPL</v>
          </cell>
          <cell r="I16125" t="str">
            <v>WEB SERVICES PUBLISHING DOUBLE PLATINUM</v>
          </cell>
          <cell r="J16125">
            <v>5244</v>
          </cell>
          <cell r="K16125">
            <v>3146.4</v>
          </cell>
          <cell r="L16125">
            <v>3146.4</v>
          </cell>
          <cell r="M16125">
            <v>0</v>
          </cell>
          <cell r="N16125">
            <v>4196</v>
          </cell>
          <cell r="O16125">
            <v>4196</v>
          </cell>
          <cell r="P16125">
            <v>5244</v>
          </cell>
          <cell r="Q16125">
            <v>5244</v>
          </cell>
          <cell r="R16125">
            <v>5244</v>
          </cell>
          <cell r="S16125">
            <v>5244</v>
          </cell>
          <cell r="T16125">
            <v>5244</v>
          </cell>
        </row>
        <row r="16126">
          <cell r="H16126" t="str">
            <v>ONBSUBKWC</v>
          </cell>
          <cell r="I16126" t="str">
            <v>ONBASE PREMIER - PER CONCURRENT USER</v>
          </cell>
          <cell r="J16126">
            <v>5250</v>
          </cell>
          <cell r="K16126">
            <v>3150</v>
          </cell>
          <cell r="L16126">
            <v>3150</v>
          </cell>
          <cell r="M16126">
            <v>0</v>
          </cell>
          <cell r="N16126">
            <v>4200</v>
          </cell>
          <cell r="O16126">
            <v>4200</v>
          </cell>
          <cell r="P16126">
            <v>5250</v>
          </cell>
          <cell r="Q16126">
            <v>5250</v>
          </cell>
          <cell r="R16126">
            <v>5250</v>
          </cell>
          <cell r="S16126">
            <v>5250</v>
          </cell>
          <cell r="T16126">
            <v>5250</v>
          </cell>
        </row>
        <row r="16127">
          <cell r="H16127" t="str">
            <v>ONBSAASDWPLC</v>
          </cell>
          <cell r="I16127" t="str">
            <v>OB ESSEN PLATINUM PER CONCURRENT USER</v>
          </cell>
          <cell r="J16127">
            <v>5600</v>
          </cell>
          <cell r="K16127">
            <v>3360</v>
          </cell>
          <cell r="L16127">
            <v>3360</v>
          </cell>
          <cell r="M16127">
            <v>0</v>
          </cell>
          <cell r="N16127">
            <v>4480</v>
          </cell>
          <cell r="O16127">
            <v>4480</v>
          </cell>
          <cell r="P16127">
            <v>5600</v>
          </cell>
          <cell r="Q16127">
            <v>5600</v>
          </cell>
          <cell r="R16127">
            <v>5600</v>
          </cell>
          <cell r="S16127">
            <v>5600</v>
          </cell>
          <cell r="T16127">
            <v>5600</v>
          </cell>
        </row>
        <row r="16128">
          <cell r="H16128" t="str">
            <v>DPIBSAP10SUBS</v>
          </cell>
          <cell r="I16128" t="str">
            <v>DOCSPRO - IBS AP (5 USERS)</v>
          </cell>
          <cell r="J16128">
            <v>5904</v>
          </cell>
          <cell r="K16128">
            <v>3542.4</v>
          </cell>
          <cell r="L16128">
            <v>3542.4</v>
          </cell>
          <cell r="M16128">
            <v>0</v>
          </cell>
          <cell r="N16128">
            <v>4724</v>
          </cell>
          <cell r="O16128">
            <v>4724</v>
          </cell>
          <cell r="P16128">
            <v>5904</v>
          </cell>
          <cell r="Q16128">
            <v>5904</v>
          </cell>
          <cell r="R16128">
            <v>5904</v>
          </cell>
          <cell r="S16128">
            <v>5904</v>
          </cell>
          <cell r="T16128">
            <v>5904</v>
          </cell>
        </row>
        <row r="16129">
          <cell r="H16129" t="str">
            <v>ONBINTG151</v>
          </cell>
          <cell r="I16129" t="str">
            <v>PLAN REVIEW INTEGRATION TOOLKIT</v>
          </cell>
          <cell r="J16129">
            <v>6000</v>
          </cell>
          <cell r="K16129">
            <v>3600</v>
          </cell>
          <cell r="L16129">
            <v>3600</v>
          </cell>
          <cell r="M16129">
            <v>0</v>
          </cell>
          <cell r="N16129">
            <v>4800</v>
          </cell>
          <cell r="O16129">
            <v>4800</v>
          </cell>
          <cell r="P16129">
            <v>6000</v>
          </cell>
          <cell r="Q16129">
            <v>6000</v>
          </cell>
          <cell r="R16129">
            <v>6000</v>
          </cell>
          <cell r="S16129">
            <v>6000</v>
          </cell>
          <cell r="T16129">
            <v>6000</v>
          </cell>
        </row>
        <row r="16130">
          <cell r="H16130" t="str">
            <v>ONBINTG160</v>
          </cell>
          <cell r="I16130" t="str">
            <v>ONBASE INTEGRATION ADOBE SIGN ESIGNATURE</v>
          </cell>
          <cell r="J16130">
            <v>6000</v>
          </cell>
          <cell r="K16130">
            <v>3600</v>
          </cell>
          <cell r="L16130">
            <v>3600</v>
          </cell>
          <cell r="M16130">
            <v>0</v>
          </cell>
          <cell r="N16130">
            <v>4800</v>
          </cell>
          <cell r="O16130">
            <v>4800</v>
          </cell>
          <cell r="P16130">
            <v>6000</v>
          </cell>
          <cell r="Q16130">
            <v>6000</v>
          </cell>
          <cell r="R16130">
            <v>6000</v>
          </cell>
          <cell r="S16130">
            <v>6000</v>
          </cell>
          <cell r="T16130">
            <v>6000</v>
          </cell>
        </row>
        <row r="16131">
          <cell r="H16131" t="str">
            <v>ONBINTG161</v>
          </cell>
          <cell r="I16131" t="str">
            <v>INTEGRATION FOR 3M CAC</v>
          </cell>
          <cell r="J16131">
            <v>6000</v>
          </cell>
          <cell r="K16131">
            <v>3600</v>
          </cell>
          <cell r="L16131">
            <v>3600</v>
          </cell>
          <cell r="M16131">
            <v>0</v>
          </cell>
          <cell r="N16131">
            <v>4800</v>
          </cell>
          <cell r="O16131">
            <v>4800</v>
          </cell>
          <cell r="P16131">
            <v>6000</v>
          </cell>
          <cell r="Q16131">
            <v>6000</v>
          </cell>
          <cell r="R16131">
            <v>6000</v>
          </cell>
          <cell r="S16131">
            <v>6000</v>
          </cell>
          <cell r="T16131">
            <v>6000</v>
          </cell>
        </row>
        <row r="16132">
          <cell r="H16132" t="str">
            <v>ONBINTG162</v>
          </cell>
          <cell r="I16132" t="str">
            <v>INTEGRATION FOR NUANCE CAC</v>
          </cell>
          <cell r="J16132">
            <v>6000</v>
          </cell>
          <cell r="K16132">
            <v>3600</v>
          </cell>
          <cell r="L16132">
            <v>3600</v>
          </cell>
          <cell r="M16132">
            <v>0</v>
          </cell>
          <cell r="N16132">
            <v>4800</v>
          </cell>
          <cell r="O16132">
            <v>4800</v>
          </cell>
          <cell r="P16132">
            <v>6000</v>
          </cell>
          <cell r="Q16132">
            <v>6000</v>
          </cell>
          <cell r="R16132">
            <v>6000</v>
          </cell>
          <cell r="S16132">
            <v>6000</v>
          </cell>
          <cell r="T16132">
            <v>6000</v>
          </cell>
        </row>
        <row r="16133">
          <cell r="H16133" t="str">
            <v>ONBINTG163</v>
          </cell>
          <cell r="I16133" t="str">
            <v>INTEGRATION FOR OPTUM CAC</v>
          </cell>
          <cell r="J16133">
            <v>6000</v>
          </cell>
          <cell r="K16133">
            <v>3600</v>
          </cell>
          <cell r="L16133">
            <v>3600</v>
          </cell>
          <cell r="M16133">
            <v>0</v>
          </cell>
          <cell r="N16133">
            <v>4800</v>
          </cell>
          <cell r="O16133">
            <v>4800</v>
          </cell>
          <cell r="P16133">
            <v>6000</v>
          </cell>
          <cell r="Q16133">
            <v>6000</v>
          </cell>
          <cell r="R16133">
            <v>6000</v>
          </cell>
          <cell r="S16133">
            <v>6000</v>
          </cell>
          <cell r="T16133">
            <v>6000</v>
          </cell>
        </row>
        <row r="16134">
          <cell r="H16134" t="str">
            <v>ONBINTG164</v>
          </cell>
          <cell r="I16134" t="str">
            <v>WEB PARTS FOR MICROSOFT SHAREPOINT</v>
          </cell>
          <cell r="J16134">
            <v>6000</v>
          </cell>
          <cell r="K16134">
            <v>3600</v>
          </cell>
          <cell r="L16134">
            <v>3600</v>
          </cell>
          <cell r="M16134">
            <v>0</v>
          </cell>
          <cell r="N16134">
            <v>4800</v>
          </cell>
          <cell r="O16134">
            <v>4800</v>
          </cell>
          <cell r="P16134">
            <v>6000</v>
          </cell>
          <cell r="Q16134">
            <v>6000</v>
          </cell>
          <cell r="R16134">
            <v>6000</v>
          </cell>
          <cell r="S16134">
            <v>6000</v>
          </cell>
          <cell r="T16134">
            <v>6000</v>
          </cell>
        </row>
        <row r="16135">
          <cell r="H16135" t="str">
            <v>WDSIPI1SUBS</v>
          </cell>
          <cell r="I16135" t="str">
            <v>ONBASE WORKDAY STUDENT INTEGRATION</v>
          </cell>
          <cell r="J16135">
            <v>6000</v>
          </cell>
          <cell r="K16135">
            <v>3600</v>
          </cell>
          <cell r="L16135">
            <v>3600</v>
          </cell>
          <cell r="M16135">
            <v>0</v>
          </cell>
          <cell r="N16135">
            <v>4800</v>
          </cell>
          <cell r="O16135">
            <v>4800</v>
          </cell>
          <cell r="P16135">
            <v>6000</v>
          </cell>
          <cell r="Q16135">
            <v>6000</v>
          </cell>
          <cell r="R16135">
            <v>6000</v>
          </cell>
          <cell r="S16135">
            <v>6000</v>
          </cell>
          <cell r="T16135">
            <v>6000</v>
          </cell>
        </row>
        <row r="16136">
          <cell r="H16136" t="str">
            <v>ONBSAASPAGL</v>
          </cell>
          <cell r="I16136" t="str">
            <v>PUBLIC ACCESS - GOLD</v>
          </cell>
          <cell r="J16136">
            <v>6180</v>
          </cell>
          <cell r="K16136">
            <v>3708</v>
          </cell>
          <cell r="L16136">
            <v>3708</v>
          </cell>
          <cell r="M16136">
            <v>0</v>
          </cell>
          <cell r="N16136">
            <v>4944</v>
          </cell>
          <cell r="O16136">
            <v>4944</v>
          </cell>
          <cell r="P16136">
            <v>6180</v>
          </cell>
          <cell r="Q16136">
            <v>6180</v>
          </cell>
          <cell r="R16136">
            <v>6180</v>
          </cell>
          <cell r="S16136">
            <v>6180</v>
          </cell>
          <cell r="T16136">
            <v>6180</v>
          </cell>
        </row>
        <row r="16137">
          <cell r="H16137" t="str">
            <v>HCPSGISMSSUBS</v>
          </cell>
          <cell r="I16137" t="str">
            <v>OB INTEG HYLAND CON PORT SA STATE DEPT</v>
          </cell>
          <cell r="J16137">
            <v>6240</v>
          </cell>
          <cell r="K16137">
            <v>3744</v>
          </cell>
          <cell r="L16137">
            <v>3744</v>
          </cell>
          <cell r="M16137">
            <v>0</v>
          </cell>
          <cell r="N16137">
            <v>4992</v>
          </cell>
          <cell r="O16137">
            <v>4992</v>
          </cell>
          <cell r="P16137">
            <v>6240</v>
          </cell>
          <cell r="Q16137">
            <v>6240</v>
          </cell>
          <cell r="R16137">
            <v>6240</v>
          </cell>
          <cell r="S16137">
            <v>6240</v>
          </cell>
          <cell r="T16137">
            <v>6240</v>
          </cell>
        </row>
        <row r="16138">
          <cell r="H16138" t="str">
            <v>ONBSAASDWDBPLC</v>
          </cell>
          <cell r="I16138" t="str">
            <v>OB ESSENTIAL DOUBLE PLAT PER CONCUR USER</v>
          </cell>
          <cell r="J16138">
            <v>6300</v>
          </cell>
          <cell r="K16138">
            <v>3780</v>
          </cell>
          <cell r="L16138">
            <v>3780</v>
          </cell>
          <cell r="M16138">
            <v>0</v>
          </cell>
          <cell r="N16138">
            <v>5040</v>
          </cell>
          <cell r="O16138">
            <v>5040</v>
          </cell>
          <cell r="P16138">
            <v>6300</v>
          </cell>
          <cell r="Q16138">
            <v>6300</v>
          </cell>
          <cell r="R16138">
            <v>6300</v>
          </cell>
          <cell r="S16138">
            <v>6300</v>
          </cell>
          <cell r="T16138">
            <v>6300</v>
          </cell>
        </row>
        <row r="16139">
          <cell r="H16139" t="str">
            <v>ONBSAASPWGLC</v>
          </cell>
          <cell r="I16139" t="str">
            <v>OB STANDARD - GOLD - PER CONCURRENT USER</v>
          </cell>
          <cell r="J16139">
            <v>6650</v>
          </cell>
          <cell r="K16139">
            <v>3990</v>
          </cell>
          <cell r="L16139">
            <v>3990</v>
          </cell>
          <cell r="M16139">
            <v>0</v>
          </cell>
          <cell r="N16139">
            <v>5320</v>
          </cell>
          <cell r="O16139">
            <v>5320</v>
          </cell>
          <cell r="P16139">
            <v>6650</v>
          </cell>
          <cell r="Q16139">
            <v>6650</v>
          </cell>
          <cell r="R16139">
            <v>6650</v>
          </cell>
          <cell r="S16139">
            <v>6650</v>
          </cell>
          <cell r="T16139">
            <v>6650</v>
          </cell>
        </row>
        <row r="16140">
          <cell r="H16140" t="str">
            <v>HCPHEI1SMSUBS</v>
          </cell>
          <cell r="I16140" t="str">
            <v>OB INTEG HYLAND CON POR HIGH ED SS 25F</v>
          </cell>
          <cell r="J16140">
            <v>7120</v>
          </cell>
          <cell r="K16140">
            <v>4272</v>
          </cell>
          <cell r="L16140">
            <v>4272</v>
          </cell>
          <cell r="M16140">
            <v>0</v>
          </cell>
          <cell r="N16140">
            <v>5696</v>
          </cell>
          <cell r="O16140">
            <v>5696</v>
          </cell>
          <cell r="P16140">
            <v>7120</v>
          </cell>
          <cell r="Q16140">
            <v>7120</v>
          </cell>
          <cell r="R16140">
            <v>7120</v>
          </cell>
          <cell r="S16140">
            <v>7120</v>
          </cell>
          <cell r="T16140">
            <v>7120</v>
          </cell>
        </row>
        <row r="16141">
          <cell r="H16141" t="str">
            <v>HCPLGI1SMSUBS</v>
          </cell>
          <cell r="I16141" t="str">
            <v>OB INTEG HYLAND CON PORT LOC GOV SJ 10F</v>
          </cell>
          <cell r="J16141">
            <v>7120</v>
          </cell>
          <cell r="K16141">
            <v>4272</v>
          </cell>
          <cell r="L16141">
            <v>4272</v>
          </cell>
          <cell r="M16141">
            <v>0</v>
          </cell>
          <cell r="N16141">
            <v>5696</v>
          </cell>
          <cell r="O16141">
            <v>5696</v>
          </cell>
          <cell r="P16141">
            <v>7120</v>
          </cell>
          <cell r="Q16141">
            <v>7120</v>
          </cell>
          <cell r="R16141">
            <v>7120</v>
          </cell>
          <cell r="S16141">
            <v>7120</v>
          </cell>
          <cell r="T16141">
            <v>7120</v>
          </cell>
        </row>
        <row r="16142">
          <cell r="H16142" t="str">
            <v>ADBIPI1SUBS</v>
          </cell>
          <cell r="I16142" t="str">
            <v>ONBASE INTEGRATION FOR ADOBE SIGN ESIGN</v>
          </cell>
          <cell r="J16142">
            <v>7200</v>
          </cell>
          <cell r="K16142">
            <v>4320</v>
          </cell>
          <cell r="L16142">
            <v>4320</v>
          </cell>
          <cell r="M16142">
            <v>0</v>
          </cell>
          <cell r="N16142">
            <v>5760</v>
          </cell>
          <cell r="O16142">
            <v>5760</v>
          </cell>
          <cell r="P16142">
            <v>7200</v>
          </cell>
          <cell r="Q16142">
            <v>7200</v>
          </cell>
          <cell r="R16142">
            <v>7200</v>
          </cell>
          <cell r="S16142">
            <v>7200</v>
          </cell>
          <cell r="T16142">
            <v>7200</v>
          </cell>
        </row>
        <row r="16143">
          <cell r="H16143" t="str">
            <v>CIIPW3SUBS</v>
          </cell>
          <cell r="I16143" t="str">
            <v>$500 MILLION-1 BILLION - CHECK IMPORT</v>
          </cell>
          <cell r="J16143">
            <v>7200</v>
          </cell>
          <cell r="K16143">
            <v>4320</v>
          </cell>
          <cell r="L16143">
            <v>4320</v>
          </cell>
          <cell r="M16143">
            <v>0</v>
          </cell>
          <cell r="N16143">
            <v>5760</v>
          </cell>
          <cell r="O16143">
            <v>5760</v>
          </cell>
          <cell r="P16143">
            <v>7200</v>
          </cell>
          <cell r="Q16143">
            <v>7200</v>
          </cell>
          <cell r="R16143">
            <v>7200</v>
          </cell>
          <cell r="S16143">
            <v>7200</v>
          </cell>
          <cell r="T16143">
            <v>7200</v>
          </cell>
        </row>
        <row r="16144">
          <cell r="H16144" t="str">
            <v>CKIPI1SUBS</v>
          </cell>
          <cell r="I16144" t="str">
            <v>INTEGRATION FOR CORELATION INC. KEYSTONE</v>
          </cell>
          <cell r="J16144">
            <v>7200</v>
          </cell>
          <cell r="K16144">
            <v>4320</v>
          </cell>
          <cell r="L16144">
            <v>4320</v>
          </cell>
          <cell r="M16144">
            <v>0</v>
          </cell>
          <cell r="N16144">
            <v>5760</v>
          </cell>
          <cell r="O16144">
            <v>5760</v>
          </cell>
          <cell r="P16144">
            <v>7200</v>
          </cell>
          <cell r="Q16144">
            <v>7200</v>
          </cell>
          <cell r="R16144">
            <v>7200</v>
          </cell>
          <cell r="S16144">
            <v>7200</v>
          </cell>
          <cell r="T16144">
            <v>7200</v>
          </cell>
        </row>
        <row r="16145">
          <cell r="H16145" t="str">
            <v>CTOIAIPW1SUBS</v>
          </cell>
          <cell r="I16145" t="str">
            <v>SMB ADVANCED CAPTURE</v>
          </cell>
          <cell r="J16145">
            <v>7200</v>
          </cell>
          <cell r="K16145">
            <v>4320</v>
          </cell>
          <cell r="L16145">
            <v>4320</v>
          </cell>
          <cell r="M16145">
            <v>0</v>
          </cell>
          <cell r="N16145">
            <v>5760</v>
          </cell>
          <cell r="O16145">
            <v>5760</v>
          </cell>
          <cell r="P16145">
            <v>7200</v>
          </cell>
          <cell r="Q16145">
            <v>7200</v>
          </cell>
          <cell r="R16145">
            <v>7200</v>
          </cell>
          <cell r="S16145">
            <v>7200</v>
          </cell>
          <cell r="T16145">
            <v>7200</v>
          </cell>
        </row>
        <row r="16146">
          <cell r="H16146" t="str">
            <v>CUBUNDLESUBS</v>
          </cell>
          <cell r="I16146" t="str">
            <v>CREDIT UNION BUNDLE</v>
          </cell>
          <cell r="J16146">
            <v>7200</v>
          </cell>
          <cell r="K16146">
            <v>4320</v>
          </cell>
          <cell r="L16146">
            <v>4320</v>
          </cell>
          <cell r="M16146">
            <v>0</v>
          </cell>
          <cell r="N16146">
            <v>5760</v>
          </cell>
          <cell r="O16146">
            <v>5760</v>
          </cell>
          <cell r="P16146">
            <v>7200</v>
          </cell>
          <cell r="Q16146">
            <v>7200</v>
          </cell>
          <cell r="R16146">
            <v>7200</v>
          </cell>
          <cell r="S16146">
            <v>7200</v>
          </cell>
          <cell r="T16146">
            <v>7200</v>
          </cell>
        </row>
        <row r="16147">
          <cell r="H16147" t="str">
            <v>DHDHIPI1SUBS</v>
          </cell>
          <cell r="I16147" t="str">
            <v>INTEGRATION FOR D+H PHOENIX</v>
          </cell>
          <cell r="J16147">
            <v>7200</v>
          </cell>
          <cell r="K16147">
            <v>4320</v>
          </cell>
          <cell r="L16147">
            <v>4320</v>
          </cell>
          <cell r="M16147">
            <v>0</v>
          </cell>
          <cell r="N16147">
            <v>5760</v>
          </cell>
          <cell r="O16147">
            <v>5760</v>
          </cell>
          <cell r="P16147">
            <v>7200</v>
          </cell>
          <cell r="Q16147">
            <v>7200</v>
          </cell>
          <cell r="R16147">
            <v>7200</v>
          </cell>
          <cell r="S16147">
            <v>7200</v>
          </cell>
          <cell r="T16147">
            <v>7200</v>
          </cell>
        </row>
        <row r="16148">
          <cell r="H16148" t="str">
            <v>ITDIPI1SUBS</v>
          </cell>
          <cell r="I16148" t="str">
            <v>INTEGRATION FORTEMPEST DEVELOPMENT GROUP</v>
          </cell>
          <cell r="J16148">
            <v>7200</v>
          </cell>
          <cell r="K16148">
            <v>4320</v>
          </cell>
          <cell r="L16148">
            <v>4320</v>
          </cell>
          <cell r="M16148">
            <v>0</v>
          </cell>
          <cell r="N16148">
            <v>5760</v>
          </cell>
          <cell r="O16148">
            <v>5760</v>
          </cell>
          <cell r="P16148">
            <v>7200</v>
          </cell>
          <cell r="Q16148">
            <v>7200</v>
          </cell>
          <cell r="R16148">
            <v>7200</v>
          </cell>
          <cell r="S16148">
            <v>7200</v>
          </cell>
          <cell r="T16148">
            <v>7200</v>
          </cell>
        </row>
        <row r="16149">
          <cell r="H16149" t="str">
            <v>LCIPI1SUBS</v>
          </cell>
          <cell r="I16149" t="str">
            <v>INTEGRATION FOR LINEDATA CAPITALSTREAM</v>
          </cell>
          <cell r="J16149">
            <v>7200</v>
          </cell>
          <cell r="K16149">
            <v>4320</v>
          </cell>
          <cell r="L16149">
            <v>4320</v>
          </cell>
          <cell r="M16149">
            <v>0</v>
          </cell>
          <cell r="N16149">
            <v>5760</v>
          </cell>
          <cell r="O16149">
            <v>5760</v>
          </cell>
          <cell r="P16149">
            <v>7200</v>
          </cell>
          <cell r="Q16149">
            <v>7200</v>
          </cell>
          <cell r="R16149">
            <v>7200</v>
          </cell>
          <cell r="S16149">
            <v>7200</v>
          </cell>
          <cell r="T16149">
            <v>7200</v>
          </cell>
        </row>
        <row r="16150">
          <cell r="H16150" t="str">
            <v>SYMIPI1SUBS</v>
          </cell>
          <cell r="I16150" t="str">
            <v>INTEGRATION FOR SYMITAR EPISYS</v>
          </cell>
          <cell r="J16150">
            <v>7200</v>
          </cell>
          <cell r="K16150">
            <v>4320</v>
          </cell>
          <cell r="L16150">
            <v>4320</v>
          </cell>
          <cell r="M16150">
            <v>0</v>
          </cell>
          <cell r="N16150">
            <v>5760</v>
          </cell>
          <cell r="O16150">
            <v>5760</v>
          </cell>
          <cell r="P16150">
            <v>7200</v>
          </cell>
          <cell r="Q16150">
            <v>7200</v>
          </cell>
          <cell r="R16150">
            <v>7200</v>
          </cell>
          <cell r="S16150">
            <v>7200</v>
          </cell>
          <cell r="T16150">
            <v>7200</v>
          </cell>
        </row>
        <row r="16151">
          <cell r="H16151" t="str">
            <v>TXONBINTG11</v>
          </cell>
          <cell r="I16151" t="str">
            <v>BAR CODE IMPORT USE WITH SAP ARCHIVELINK</v>
          </cell>
          <cell r="J16151">
            <v>7200</v>
          </cell>
          <cell r="K16151">
            <v>4320</v>
          </cell>
          <cell r="L16151">
            <v>4320</v>
          </cell>
          <cell r="M16151">
            <v>0</v>
          </cell>
          <cell r="N16151">
            <v>5760</v>
          </cell>
          <cell r="O16151">
            <v>5760</v>
          </cell>
          <cell r="P16151">
            <v>7200</v>
          </cell>
          <cell r="Q16151">
            <v>7200</v>
          </cell>
          <cell r="R16151">
            <v>7200</v>
          </cell>
          <cell r="S16151">
            <v>7200</v>
          </cell>
          <cell r="T16151">
            <v>7200</v>
          </cell>
        </row>
        <row r="16152">
          <cell r="H16152" t="str">
            <v>TXONBINTG110</v>
          </cell>
          <cell r="I16152" t="str">
            <v>INTEGRATION FOR CUBUS SOLUTIONS</v>
          </cell>
          <cell r="J16152">
            <v>7200</v>
          </cell>
          <cell r="K16152">
            <v>4320</v>
          </cell>
          <cell r="L16152">
            <v>4320</v>
          </cell>
          <cell r="M16152">
            <v>0</v>
          </cell>
          <cell r="N16152">
            <v>5760</v>
          </cell>
          <cell r="O16152">
            <v>5760</v>
          </cell>
          <cell r="P16152">
            <v>7200</v>
          </cell>
          <cell r="Q16152">
            <v>7200</v>
          </cell>
          <cell r="R16152">
            <v>7200</v>
          </cell>
          <cell r="S16152">
            <v>7200</v>
          </cell>
          <cell r="T16152">
            <v>7200</v>
          </cell>
        </row>
        <row r="16153">
          <cell r="H16153" t="str">
            <v>TXONBINTG111</v>
          </cell>
          <cell r="I16153" t="str">
            <v>INTEGRATION FOR DOCUSIGN ESIGNATURE</v>
          </cell>
          <cell r="J16153">
            <v>7200</v>
          </cell>
          <cell r="K16153">
            <v>4320</v>
          </cell>
          <cell r="L16153">
            <v>4320</v>
          </cell>
          <cell r="M16153">
            <v>0</v>
          </cell>
          <cell r="N16153">
            <v>5760</v>
          </cell>
          <cell r="O16153">
            <v>5760</v>
          </cell>
          <cell r="P16153">
            <v>7200</v>
          </cell>
          <cell r="Q16153">
            <v>7200</v>
          </cell>
          <cell r="R16153">
            <v>7200</v>
          </cell>
          <cell r="S16153">
            <v>7200</v>
          </cell>
          <cell r="T16153">
            <v>7200</v>
          </cell>
        </row>
        <row r="16154">
          <cell r="H16154" t="str">
            <v>TXONBINTG112</v>
          </cell>
          <cell r="I16154" t="str">
            <v>INTEGRATION FOR ECOPY SHARESCAN OP</v>
          </cell>
          <cell r="J16154">
            <v>7200</v>
          </cell>
          <cell r="K16154">
            <v>4320</v>
          </cell>
          <cell r="L16154">
            <v>4320</v>
          </cell>
          <cell r="M16154">
            <v>0</v>
          </cell>
          <cell r="N16154">
            <v>5760</v>
          </cell>
          <cell r="O16154">
            <v>5760</v>
          </cell>
          <cell r="P16154">
            <v>7200</v>
          </cell>
          <cell r="Q16154">
            <v>7200</v>
          </cell>
          <cell r="R16154">
            <v>7200</v>
          </cell>
          <cell r="S16154">
            <v>7200</v>
          </cell>
          <cell r="T16154">
            <v>7200</v>
          </cell>
        </row>
        <row r="16155">
          <cell r="H16155" t="str">
            <v>TXONBINTG113</v>
          </cell>
          <cell r="I16155" t="str">
            <v>INTEGRATION FOR ESKER FAX</v>
          </cell>
          <cell r="J16155">
            <v>7200</v>
          </cell>
          <cell r="K16155">
            <v>4320</v>
          </cell>
          <cell r="L16155">
            <v>4320</v>
          </cell>
          <cell r="M16155">
            <v>0</v>
          </cell>
          <cell r="N16155">
            <v>5760</v>
          </cell>
          <cell r="O16155">
            <v>5760</v>
          </cell>
          <cell r="P16155">
            <v>7200</v>
          </cell>
          <cell r="Q16155">
            <v>7200</v>
          </cell>
          <cell r="R16155">
            <v>7200</v>
          </cell>
          <cell r="S16155">
            <v>7200</v>
          </cell>
          <cell r="T16155">
            <v>7200</v>
          </cell>
        </row>
        <row r="16156">
          <cell r="H16156" t="str">
            <v>TXONBINTG114</v>
          </cell>
          <cell r="I16156" t="str">
            <v>INTEGRATION FOR ESRI ARCGIS SERVER</v>
          </cell>
          <cell r="J16156">
            <v>7200</v>
          </cell>
          <cell r="K16156">
            <v>4320</v>
          </cell>
          <cell r="L16156">
            <v>4320</v>
          </cell>
          <cell r="M16156">
            <v>0</v>
          </cell>
          <cell r="N16156">
            <v>5760</v>
          </cell>
          <cell r="O16156">
            <v>5760</v>
          </cell>
          <cell r="P16156">
            <v>7200</v>
          </cell>
          <cell r="Q16156">
            <v>7200</v>
          </cell>
          <cell r="R16156">
            <v>7200</v>
          </cell>
          <cell r="S16156">
            <v>7200</v>
          </cell>
          <cell r="T16156">
            <v>7200</v>
          </cell>
        </row>
        <row r="16157">
          <cell r="H16157" t="str">
            <v>TXONBINTG115</v>
          </cell>
          <cell r="I16157" t="str">
            <v>INTEGRATION FOR FIDELITY EMPOWER</v>
          </cell>
          <cell r="J16157">
            <v>7200</v>
          </cell>
          <cell r="K16157">
            <v>4320</v>
          </cell>
          <cell r="L16157">
            <v>4320</v>
          </cell>
          <cell r="M16157">
            <v>0</v>
          </cell>
          <cell r="N16157">
            <v>5760</v>
          </cell>
          <cell r="O16157">
            <v>5760</v>
          </cell>
          <cell r="P16157">
            <v>7200</v>
          </cell>
          <cell r="Q16157">
            <v>7200</v>
          </cell>
          <cell r="R16157">
            <v>7200</v>
          </cell>
          <cell r="S16157">
            <v>7200</v>
          </cell>
          <cell r="T16157">
            <v>7200</v>
          </cell>
        </row>
        <row r="16158">
          <cell r="H16158" t="str">
            <v>TXONBINTG116</v>
          </cell>
          <cell r="I16158" t="str">
            <v>INTEGRATION FOR FUJI XEROX MFD</v>
          </cell>
          <cell r="J16158">
            <v>7200</v>
          </cell>
          <cell r="K16158">
            <v>4320</v>
          </cell>
          <cell r="L16158">
            <v>4320</v>
          </cell>
          <cell r="M16158">
            <v>0</v>
          </cell>
          <cell r="N16158">
            <v>5760</v>
          </cell>
          <cell r="O16158">
            <v>5760</v>
          </cell>
          <cell r="P16158">
            <v>7200</v>
          </cell>
          <cell r="Q16158">
            <v>7200</v>
          </cell>
          <cell r="R16158">
            <v>7200</v>
          </cell>
          <cell r="S16158">
            <v>7200</v>
          </cell>
          <cell r="T16158">
            <v>7200</v>
          </cell>
        </row>
        <row r="16159">
          <cell r="H16159" t="str">
            <v>TXONBINTG117</v>
          </cell>
          <cell r="I16159" t="str">
            <v>INTEGRATION FOR HP MFPENTERPRISE LICENSE</v>
          </cell>
          <cell r="J16159">
            <v>7200</v>
          </cell>
          <cell r="K16159">
            <v>4320</v>
          </cell>
          <cell r="L16159">
            <v>4320</v>
          </cell>
          <cell r="M16159">
            <v>0</v>
          </cell>
          <cell r="N16159">
            <v>5760</v>
          </cell>
          <cell r="O16159">
            <v>5760</v>
          </cell>
          <cell r="P16159">
            <v>7200</v>
          </cell>
          <cell r="Q16159">
            <v>7200</v>
          </cell>
          <cell r="R16159">
            <v>7200</v>
          </cell>
          <cell r="S16159">
            <v>7200</v>
          </cell>
          <cell r="T16159">
            <v>7200</v>
          </cell>
        </row>
        <row r="16160">
          <cell r="H16160" t="str">
            <v>TXONBINTG118</v>
          </cell>
          <cell r="I16160" t="str">
            <v>INTEGRATION FOR JACK HENRY JXCHANGE</v>
          </cell>
          <cell r="J16160">
            <v>7200</v>
          </cell>
          <cell r="K16160">
            <v>4320</v>
          </cell>
          <cell r="L16160">
            <v>4320</v>
          </cell>
          <cell r="M16160">
            <v>0</v>
          </cell>
          <cell r="N16160">
            <v>5760</v>
          </cell>
          <cell r="O16160">
            <v>5760</v>
          </cell>
          <cell r="P16160">
            <v>7200</v>
          </cell>
          <cell r="Q16160">
            <v>7200</v>
          </cell>
          <cell r="R16160">
            <v>7200</v>
          </cell>
          <cell r="S16160">
            <v>7200</v>
          </cell>
          <cell r="T16160">
            <v>7200</v>
          </cell>
        </row>
        <row r="16161">
          <cell r="H16161" t="str">
            <v>TXONBINTG119</v>
          </cell>
          <cell r="I16161" t="str">
            <v>INTEGRATE KM BIZHUB MARKETPLACE MFP</v>
          </cell>
          <cell r="J16161">
            <v>7200</v>
          </cell>
          <cell r="K16161">
            <v>4320</v>
          </cell>
          <cell r="L16161">
            <v>4320</v>
          </cell>
          <cell r="M16161">
            <v>0</v>
          </cell>
          <cell r="N16161">
            <v>5760</v>
          </cell>
          <cell r="O16161">
            <v>5760</v>
          </cell>
          <cell r="P16161">
            <v>7200</v>
          </cell>
          <cell r="Q16161">
            <v>7200</v>
          </cell>
          <cell r="R16161">
            <v>7200</v>
          </cell>
          <cell r="S16161">
            <v>7200</v>
          </cell>
          <cell r="T16161">
            <v>7200</v>
          </cell>
        </row>
        <row r="16162">
          <cell r="H16162" t="str">
            <v>TXONBINTG12</v>
          </cell>
          <cell r="I16162" t="str">
            <v>BUS INDEX CONNECTOR SAP ARCHIVELINK</v>
          </cell>
          <cell r="J16162">
            <v>7200</v>
          </cell>
          <cell r="K16162">
            <v>4320</v>
          </cell>
          <cell r="L16162">
            <v>4320</v>
          </cell>
          <cell r="M16162">
            <v>0</v>
          </cell>
          <cell r="N16162">
            <v>5760</v>
          </cell>
          <cell r="O16162">
            <v>5760</v>
          </cell>
          <cell r="P16162">
            <v>7200</v>
          </cell>
          <cell r="Q16162">
            <v>7200</v>
          </cell>
          <cell r="R16162">
            <v>7200</v>
          </cell>
          <cell r="S16162">
            <v>7200</v>
          </cell>
          <cell r="T16162">
            <v>7200</v>
          </cell>
        </row>
        <row r="16163">
          <cell r="H16163" t="str">
            <v>TXONBINTG120</v>
          </cell>
          <cell r="I16163" t="str">
            <v>INTEGRATION FOR KM DISPATCHER PHOENIX</v>
          </cell>
          <cell r="J16163">
            <v>7200</v>
          </cell>
          <cell r="K16163">
            <v>4320</v>
          </cell>
          <cell r="L16163">
            <v>4320</v>
          </cell>
          <cell r="M16163">
            <v>0</v>
          </cell>
          <cell r="N16163">
            <v>5760</v>
          </cell>
          <cell r="O16163">
            <v>5760</v>
          </cell>
          <cell r="P16163">
            <v>7200</v>
          </cell>
          <cell r="Q16163">
            <v>7200</v>
          </cell>
          <cell r="R16163">
            <v>7200</v>
          </cell>
          <cell r="S16163">
            <v>7200</v>
          </cell>
          <cell r="T16163">
            <v>7200</v>
          </cell>
        </row>
        <row r="16164">
          <cell r="H16164" t="str">
            <v>TXONBINTG121</v>
          </cell>
          <cell r="I16164" t="str">
            <v>INTEGRATION FOR KYOCERA</v>
          </cell>
          <cell r="J16164">
            <v>7200</v>
          </cell>
          <cell r="K16164">
            <v>4320</v>
          </cell>
          <cell r="L16164">
            <v>4320</v>
          </cell>
          <cell r="M16164">
            <v>0</v>
          </cell>
          <cell r="N16164">
            <v>5760</v>
          </cell>
          <cell r="O16164">
            <v>5760</v>
          </cell>
          <cell r="P16164">
            <v>7200</v>
          </cell>
          <cell r="Q16164">
            <v>7200</v>
          </cell>
          <cell r="R16164">
            <v>7200</v>
          </cell>
          <cell r="S16164">
            <v>7200</v>
          </cell>
          <cell r="T16164">
            <v>7200</v>
          </cell>
        </row>
        <row r="16165">
          <cell r="H16165" t="str">
            <v>TXONBINTG122</v>
          </cell>
          <cell r="I16165" t="str">
            <v>INTEGRATION FOR LEXMARK MFP</v>
          </cell>
          <cell r="J16165">
            <v>7200</v>
          </cell>
          <cell r="K16165">
            <v>4320</v>
          </cell>
          <cell r="L16165">
            <v>4320</v>
          </cell>
          <cell r="M16165">
            <v>0</v>
          </cell>
          <cell r="N16165">
            <v>5760</v>
          </cell>
          <cell r="O16165">
            <v>5760</v>
          </cell>
          <cell r="P16165">
            <v>7200</v>
          </cell>
          <cell r="Q16165">
            <v>7200</v>
          </cell>
          <cell r="R16165">
            <v>7200</v>
          </cell>
          <cell r="S16165">
            <v>7200</v>
          </cell>
          <cell r="T16165">
            <v>7200</v>
          </cell>
        </row>
        <row r="16166">
          <cell r="H16166" t="str">
            <v>TXONBINTG123</v>
          </cell>
          <cell r="I16166" t="str">
            <v>INTEGRATION FOR LINEDATA CAPITALSTREAM</v>
          </cell>
          <cell r="J16166">
            <v>7200</v>
          </cell>
          <cell r="K16166">
            <v>4320</v>
          </cell>
          <cell r="L16166">
            <v>4320</v>
          </cell>
          <cell r="M16166">
            <v>0</v>
          </cell>
          <cell r="N16166">
            <v>5760</v>
          </cell>
          <cell r="O16166">
            <v>5760</v>
          </cell>
          <cell r="P16166">
            <v>7200</v>
          </cell>
          <cell r="Q16166">
            <v>7200</v>
          </cell>
          <cell r="R16166">
            <v>7200</v>
          </cell>
          <cell r="S16166">
            <v>7200</v>
          </cell>
          <cell r="T16166">
            <v>7200</v>
          </cell>
        </row>
        <row r="16167">
          <cell r="H16167" t="str">
            <v>TXONBINTG125</v>
          </cell>
          <cell r="I16167" t="str">
            <v>INTEG MISYS FUSIONBANK CREDIT MANG ENTER</v>
          </cell>
          <cell r="J16167">
            <v>7200</v>
          </cell>
          <cell r="K16167">
            <v>4320</v>
          </cell>
          <cell r="L16167">
            <v>4320</v>
          </cell>
          <cell r="M16167">
            <v>0</v>
          </cell>
          <cell r="N16167">
            <v>5760</v>
          </cell>
          <cell r="O16167">
            <v>5760</v>
          </cell>
          <cell r="P16167">
            <v>7200</v>
          </cell>
          <cell r="Q16167">
            <v>7200</v>
          </cell>
          <cell r="R16167">
            <v>7200</v>
          </cell>
          <cell r="S16167">
            <v>7200</v>
          </cell>
          <cell r="T16167">
            <v>7200</v>
          </cell>
        </row>
        <row r="16168">
          <cell r="H16168" t="str">
            <v>TXONBINTG126</v>
          </cell>
          <cell r="I16168" t="str">
            <v>INTEGRAT OPEN TEXT FAX SERVER RIGHTFAX</v>
          </cell>
          <cell r="J16168">
            <v>7200</v>
          </cell>
          <cell r="K16168">
            <v>4320</v>
          </cell>
          <cell r="L16168">
            <v>4320</v>
          </cell>
          <cell r="M16168">
            <v>0</v>
          </cell>
          <cell r="N16168">
            <v>5760</v>
          </cell>
          <cell r="O16168">
            <v>5760</v>
          </cell>
          <cell r="P16168">
            <v>7200</v>
          </cell>
          <cell r="Q16168">
            <v>7200</v>
          </cell>
          <cell r="R16168">
            <v>7200</v>
          </cell>
          <cell r="S16168">
            <v>7200</v>
          </cell>
          <cell r="T16168">
            <v>7200</v>
          </cell>
        </row>
        <row r="16169">
          <cell r="H16169" t="str">
            <v>TXONBINTG127</v>
          </cell>
          <cell r="I16169" t="str">
            <v>INTEGRATION FOR PRINTMAIL</v>
          </cell>
          <cell r="J16169">
            <v>7200</v>
          </cell>
          <cell r="K16169">
            <v>4320</v>
          </cell>
          <cell r="L16169">
            <v>4320</v>
          </cell>
          <cell r="M16169">
            <v>0</v>
          </cell>
          <cell r="N16169">
            <v>5760</v>
          </cell>
          <cell r="O16169">
            <v>5760</v>
          </cell>
          <cell r="P16169">
            <v>7200</v>
          </cell>
          <cell r="Q16169">
            <v>7200</v>
          </cell>
          <cell r="R16169">
            <v>7200</v>
          </cell>
          <cell r="S16169">
            <v>7200</v>
          </cell>
          <cell r="T16169">
            <v>7200</v>
          </cell>
        </row>
        <row r="16170">
          <cell r="H16170" t="str">
            <v>TXONBINTG128</v>
          </cell>
          <cell r="I16170" t="str">
            <v>INTEGRATION FOR SHARP MFP</v>
          </cell>
          <cell r="J16170">
            <v>7200</v>
          </cell>
          <cell r="K16170">
            <v>4320</v>
          </cell>
          <cell r="L16170">
            <v>4320</v>
          </cell>
          <cell r="M16170">
            <v>0</v>
          </cell>
          <cell r="N16170">
            <v>5760</v>
          </cell>
          <cell r="O16170">
            <v>5760</v>
          </cell>
          <cell r="P16170">
            <v>7200</v>
          </cell>
          <cell r="Q16170">
            <v>7200</v>
          </cell>
          <cell r="R16170">
            <v>7200</v>
          </cell>
          <cell r="S16170">
            <v>7200</v>
          </cell>
          <cell r="T16170">
            <v>7200</v>
          </cell>
        </row>
        <row r="16171">
          <cell r="H16171" t="str">
            <v>TXONBINTG129</v>
          </cell>
          <cell r="I16171" t="str">
            <v>INTEGRATION FOR SYMITAR EPISYS</v>
          </cell>
          <cell r="J16171">
            <v>7200</v>
          </cell>
          <cell r="K16171">
            <v>4320</v>
          </cell>
          <cell r="L16171">
            <v>4320</v>
          </cell>
          <cell r="M16171">
            <v>0</v>
          </cell>
          <cell r="N16171">
            <v>5760</v>
          </cell>
          <cell r="O16171">
            <v>5760</v>
          </cell>
          <cell r="P16171">
            <v>7200</v>
          </cell>
          <cell r="Q16171">
            <v>7200</v>
          </cell>
          <cell r="R16171">
            <v>7200</v>
          </cell>
          <cell r="S16171">
            <v>7200</v>
          </cell>
          <cell r="T16171">
            <v>7200</v>
          </cell>
        </row>
        <row r="16172">
          <cell r="H16172" t="str">
            <v>TXONBINTG13</v>
          </cell>
          <cell r="I16172" t="str">
            <v>CLIENT CONNECTOR FOR DELTEK COSTPOINT</v>
          </cell>
          <cell r="J16172">
            <v>7200</v>
          </cell>
          <cell r="K16172">
            <v>4320</v>
          </cell>
          <cell r="L16172">
            <v>4320</v>
          </cell>
          <cell r="M16172">
            <v>0</v>
          </cell>
          <cell r="N16172">
            <v>5760</v>
          </cell>
          <cell r="O16172">
            <v>5760</v>
          </cell>
          <cell r="P16172">
            <v>7200</v>
          </cell>
          <cell r="Q16172">
            <v>7200</v>
          </cell>
          <cell r="R16172">
            <v>7200</v>
          </cell>
          <cell r="S16172">
            <v>7200</v>
          </cell>
          <cell r="T16172">
            <v>7200</v>
          </cell>
        </row>
        <row r="16173">
          <cell r="H16173" t="str">
            <v>TXONBINTG130</v>
          </cell>
          <cell r="I16173" t="str">
            <v>INTEGRATION FOR TRINISYS</v>
          </cell>
          <cell r="J16173">
            <v>7200</v>
          </cell>
          <cell r="K16173">
            <v>4320</v>
          </cell>
          <cell r="L16173">
            <v>4320</v>
          </cell>
          <cell r="M16173">
            <v>0</v>
          </cell>
          <cell r="N16173">
            <v>5760</v>
          </cell>
          <cell r="O16173">
            <v>5760</v>
          </cell>
          <cell r="P16173">
            <v>7200</v>
          </cell>
          <cell r="Q16173">
            <v>7200</v>
          </cell>
          <cell r="R16173">
            <v>7200</v>
          </cell>
          <cell r="S16173">
            <v>7200</v>
          </cell>
          <cell r="T16173">
            <v>7200</v>
          </cell>
        </row>
        <row r="16174">
          <cell r="H16174" t="str">
            <v>TXONBINTG132</v>
          </cell>
          <cell r="I16174" t="str">
            <v>INTEGRATION WITH Q2 SOFTWARE</v>
          </cell>
          <cell r="J16174">
            <v>7200</v>
          </cell>
          <cell r="K16174">
            <v>4320</v>
          </cell>
          <cell r="L16174">
            <v>4320</v>
          </cell>
          <cell r="M16174">
            <v>0</v>
          </cell>
          <cell r="N16174">
            <v>5760</v>
          </cell>
          <cell r="O16174">
            <v>5760</v>
          </cell>
          <cell r="P16174">
            <v>7200</v>
          </cell>
          <cell r="Q16174">
            <v>7200</v>
          </cell>
          <cell r="R16174">
            <v>7200</v>
          </cell>
          <cell r="S16174">
            <v>7200</v>
          </cell>
          <cell r="T16174">
            <v>7200</v>
          </cell>
        </row>
        <row r="16175">
          <cell r="H16175" t="str">
            <v>TXONBINTG133</v>
          </cell>
          <cell r="I16175" t="str">
            <v>PRINT LIST DATA ARCHIVE SAP ARCHIVELINK</v>
          </cell>
          <cell r="J16175">
            <v>7200</v>
          </cell>
          <cell r="K16175">
            <v>4320</v>
          </cell>
          <cell r="L16175">
            <v>4320</v>
          </cell>
          <cell r="M16175">
            <v>0</v>
          </cell>
          <cell r="N16175">
            <v>5760</v>
          </cell>
          <cell r="O16175">
            <v>5760</v>
          </cell>
          <cell r="P16175">
            <v>7200</v>
          </cell>
          <cell r="Q16175">
            <v>7200</v>
          </cell>
          <cell r="R16175">
            <v>7200</v>
          </cell>
          <cell r="S16175">
            <v>7200</v>
          </cell>
          <cell r="T16175">
            <v>7200</v>
          </cell>
        </row>
        <row r="16176">
          <cell r="H16176" t="str">
            <v>TXONBINTG136</v>
          </cell>
          <cell r="I16176" t="str">
            <v>REVERSE API INTEGRATION FOR BISYS</v>
          </cell>
          <cell r="J16176">
            <v>7200</v>
          </cell>
          <cell r="K16176">
            <v>4320</v>
          </cell>
          <cell r="L16176">
            <v>4320</v>
          </cell>
          <cell r="M16176">
            <v>0</v>
          </cell>
          <cell r="N16176">
            <v>5760</v>
          </cell>
          <cell r="O16176">
            <v>5760</v>
          </cell>
          <cell r="P16176">
            <v>7200</v>
          </cell>
          <cell r="Q16176">
            <v>7200</v>
          </cell>
          <cell r="R16176">
            <v>7200</v>
          </cell>
          <cell r="S16176">
            <v>7200</v>
          </cell>
          <cell r="T16176">
            <v>7200</v>
          </cell>
        </row>
        <row r="16177">
          <cell r="H16177" t="str">
            <v>TXONBINTG137</v>
          </cell>
          <cell r="I16177" t="str">
            <v>STORAGE INTEGRATION FOR EMC CENTERA</v>
          </cell>
          <cell r="J16177">
            <v>7200</v>
          </cell>
          <cell r="K16177">
            <v>4320</v>
          </cell>
          <cell r="L16177">
            <v>4320</v>
          </cell>
          <cell r="M16177">
            <v>0</v>
          </cell>
          <cell r="N16177">
            <v>5760</v>
          </cell>
          <cell r="O16177">
            <v>5760</v>
          </cell>
          <cell r="P16177">
            <v>7200</v>
          </cell>
          <cell r="Q16177">
            <v>7200</v>
          </cell>
          <cell r="R16177">
            <v>7200</v>
          </cell>
          <cell r="S16177">
            <v>7200</v>
          </cell>
          <cell r="T16177">
            <v>7200</v>
          </cell>
        </row>
        <row r="16178">
          <cell r="H16178" t="str">
            <v>TXONBINTG138</v>
          </cell>
          <cell r="I16178" t="str">
            <v>STORAGE INTEGRATION FOR TIVOLI</v>
          </cell>
          <cell r="J16178">
            <v>7200</v>
          </cell>
          <cell r="K16178">
            <v>4320</v>
          </cell>
          <cell r="L16178">
            <v>4320</v>
          </cell>
          <cell r="M16178">
            <v>0</v>
          </cell>
          <cell r="N16178">
            <v>5760</v>
          </cell>
          <cell r="O16178">
            <v>5760</v>
          </cell>
          <cell r="P16178">
            <v>7200</v>
          </cell>
          <cell r="Q16178">
            <v>7200</v>
          </cell>
          <cell r="R16178">
            <v>7200</v>
          </cell>
          <cell r="S16178">
            <v>7200</v>
          </cell>
          <cell r="T16178">
            <v>7200</v>
          </cell>
        </row>
        <row r="16179">
          <cell r="H16179" t="str">
            <v>TXONBINTG139</v>
          </cell>
          <cell r="I16179" t="str">
            <v>QUERY API 500 QUERIES/HOUR THICK CLIENT</v>
          </cell>
          <cell r="J16179">
            <v>7200</v>
          </cell>
          <cell r="K16179">
            <v>4320</v>
          </cell>
          <cell r="L16179">
            <v>4320</v>
          </cell>
          <cell r="M16179">
            <v>0</v>
          </cell>
          <cell r="N16179">
            <v>5760</v>
          </cell>
          <cell r="O16179">
            <v>5760</v>
          </cell>
          <cell r="P16179">
            <v>7200</v>
          </cell>
          <cell r="Q16179">
            <v>7200</v>
          </cell>
          <cell r="R16179">
            <v>7200</v>
          </cell>
          <cell r="S16179">
            <v>7200</v>
          </cell>
          <cell r="T16179">
            <v>7200</v>
          </cell>
        </row>
        <row r="16180">
          <cell r="H16180" t="str">
            <v>TXONBINTG14</v>
          </cell>
          <cell r="I16180" t="str">
            <v>CONNECTOR FOR USE WITH SAP ARCHIVELINK</v>
          </cell>
          <cell r="J16180">
            <v>7200</v>
          </cell>
          <cell r="K16180">
            <v>4320</v>
          </cell>
          <cell r="L16180">
            <v>4320</v>
          </cell>
          <cell r="M16180">
            <v>0</v>
          </cell>
          <cell r="N16180">
            <v>5760</v>
          </cell>
          <cell r="O16180">
            <v>5760</v>
          </cell>
          <cell r="P16180">
            <v>7200</v>
          </cell>
          <cell r="Q16180">
            <v>7200</v>
          </cell>
          <cell r="R16180">
            <v>7200</v>
          </cell>
          <cell r="S16180">
            <v>7200</v>
          </cell>
          <cell r="T16180">
            <v>7200</v>
          </cell>
        </row>
        <row r="16181">
          <cell r="H16181" t="str">
            <v>TXONBINTG140</v>
          </cell>
          <cell r="I16181" t="str">
            <v>QUERY API 500 QUERIESHOUR OB UNITYCORE</v>
          </cell>
          <cell r="J16181">
            <v>7200</v>
          </cell>
          <cell r="K16181">
            <v>4320</v>
          </cell>
          <cell r="L16181">
            <v>4320</v>
          </cell>
          <cell r="M16181">
            <v>0</v>
          </cell>
          <cell r="N16181">
            <v>5760</v>
          </cell>
          <cell r="O16181">
            <v>5760</v>
          </cell>
          <cell r="P16181">
            <v>7200</v>
          </cell>
          <cell r="Q16181">
            <v>7200</v>
          </cell>
          <cell r="R16181">
            <v>7200</v>
          </cell>
          <cell r="S16181">
            <v>7200</v>
          </cell>
          <cell r="T16181">
            <v>7200</v>
          </cell>
        </row>
        <row r="16182">
          <cell r="H16182" t="str">
            <v>TXONBINTG142</v>
          </cell>
          <cell r="I16182" t="str">
            <v>INTEGRATION FOR ACCELA</v>
          </cell>
          <cell r="J16182">
            <v>7200</v>
          </cell>
          <cell r="K16182">
            <v>4320</v>
          </cell>
          <cell r="L16182">
            <v>4320</v>
          </cell>
          <cell r="M16182">
            <v>0</v>
          </cell>
          <cell r="N16182">
            <v>5760</v>
          </cell>
          <cell r="O16182">
            <v>5760</v>
          </cell>
          <cell r="P16182">
            <v>7200</v>
          </cell>
          <cell r="Q16182">
            <v>7200</v>
          </cell>
          <cell r="R16182">
            <v>7200</v>
          </cell>
          <cell r="S16182">
            <v>7200</v>
          </cell>
          <cell r="T16182">
            <v>7200</v>
          </cell>
        </row>
        <row r="16183">
          <cell r="H16183" t="str">
            <v>TXONBINTG143</v>
          </cell>
          <cell r="I16183" t="str">
            <v>INTEGRATION FOR AZTECA CITYWORKS</v>
          </cell>
          <cell r="J16183">
            <v>7200</v>
          </cell>
          <cell r="K16183">
            <v>4320</v>
          </cell>
          <cell r="L16183">
            <v>4320</v>
          </cell>
          <cell r="M16183">
            <v>0</v>
          </cell>
          <cell r="N16183">
            <v>5760</v>
          </cell>
          <cell r="O16183">
            <v>5760</v>
          </cell>
          <cell r="P16183">
            <v>7200</v>
          </cell>
          <cell r="Q16183">
            <v>7200</v>
          </cell>
          <cell r="R16183">
            <v>7200</v>
          </cell>
          <cell r="S16183">
            <v>7200</v>
          </cell>
          <cell r="T16183">
            <v>7200</v>
          </cell>
        </row>
        <row r="16184">
          <cell r="H16184" t="str">
            <v>TXONBINTG144</v>
          </cell>
          <cell r="I16184" t="str">
            <v>INTEGRATION FOR CITYVIEW</v>
          </cell>
          <cell r="J16184">
            <v>7200</v>
          </cell>
          <cell r="K16184">
            <v>4320</v>
          </cell>
          <cell r="L16184">
            <v>4320</v>
          </cell>
          <cell r="M16184">
            <v>0</v>
          </cell>
          <cell r="N16184">
            <v>5760</v>
          </cell>
          <cell r="O16184">
            <v>5760</v>
          </cell>
          <cell r="P16184">
            <v>7200</v>
          </cell>
          <cell r="Q16184">
            <v>7200</v>
          </cell>
          <cell r="R16184">
            <v>7200</v>
          </cell>
          <cell r="S16184">
            <v>7200</v>
          </cell>
          <cell r="T16184">
            <v>7200</v>
          </cell>
        </row>
        <row r="16185">
          <cell r="H16185" t="str">
            <v>TXONBINTG145</v>
          </cell>
          <cell r="I16185" t="str">
            <v>INTEGRATION FOR COURTVIEW</v>
          </cell>
          <cell r="J16185">
            <v>7200</v>
          </cell>
          <cell r="K16185">
            <v>4320</v>
          </cell>
          <cell r="L16185">
            <v>4320</v>
          </cell>
          <cell r="M16185">
            <v>0</v>
          </cell>
          <cell r="N16185">
            <v>5760</v>
          </cell>
          <cell r="O16185">
            <v>5760</v>
          </cell>
          <cell r="P16185">
            <v>7200</v>
          </cell>
          <cell r="Q16185">
            <v>7200</v>
          </cell>
          <cell r="R16185">
            <v>7200</v>
          </cell>
          <cell r="S16185">
            <v>7200</v>
          </cell>
          <cell r="T16185">
            <v>7200</v>
          </cell>
        </row>
        <row r="16186">
          <cell r="H16186" t="str">
            <v>TXONBINTG146</v>
          </cell>
          <cell r="I16186" t="str">
            <v>INTEGRATION TEMPEST DEVELOPMENT GROUP</v>
          </cell>
          <cell r="J16186">
            <v>7200</v>
          </cell>
          <cell r="K16186">
            <v>4320</v>
          </cell>
          <cell r="L16186">
            <v>4320</v>
          </cell>
          <cell r="M16186">
            <v>0</v>
          </cell>
          <cell r="N16186">
            <v>5760</v>
          </cell>
          <cell r="O16186">
            <v>5760</v>
          </cell>
          <cell r="P16186">
            <v>7200</v>
          </cell>
          <cell r="Q16186">
            <v>7200</v>
          </cell>
          <cell r="R16186">
            <v>7200</v>
          </cell>
          <cell r="S16186">
            <v>7200</v>
          </cell>
          <cell r="T16186">
            <v>7200</v>
          </cell>
        </row>
        <row r="16187">
          <cell r="H16187" t="str">
            <v>TXONBINTG147</v>
          </cell>
          <cell r="I16187" t="str">
            <v>INTEGRATION YOUTUBE FOR MEETING VIDEO</v>
          </cell>
          <cell r="J16187">
            <v>7200</v>
          </cell>
          <cell r="K16187">
            <v>4320</v>
          </cell>
          <cell r="L16187">
            <v>4320</v>
          </cell>
          <cell r="M16187">
            <v>0</v>
          </cell>
          <cell r="N16187">
            <v>5760</v>
          </cell>
          <cell r="O16187">
            <v>5760</v>
          </cell>
          <cell r="P16187">
            <v>7200</v>
          </cell>
          <cell r="Q16187">
            <v>7200</v>
          </cell>
          <cell r="R16187">
            <v>7200</v>
          </cell>
          <cell r="S16187">
            <v>7200</v>
          </cell>
          <cell r="T16187">
            <v>7200</v>
          </cell>
        </row>
        <row r="16188">
          <cell r="H16188" t="str">
            <v>TXONBINTG148</v>
          </cell>
          <cell r="I16188" t="str">
            <v>CAD SERVICES</v>
          </cell>
          <cell r="J16188">
            <v>7200</v>
          </cell>
          <cell r="K16188">
            <v>4320</v>
          </cell>
          <cell r="L16188">
            <v>4320</v>
          </cell>
          <cell r="M16188">
            <v>0</v>
          </cell>
          <cell r="N16188">
            <v>5760</v>
          </cell>
          <cell r="O16188">
            <v>5760</v>
          </cell>
          <cell r="P16188">
            <v>7200</v>
          </cell>
          <cell r="Q16188">
            <v>7200</v>
          </cell>
          <cell r="R16188">
            <v>7200</v>
          </cell>
          <cell r="S16188">
            <v>7200</v>
          </cell>
          <cell r="T16188">
            <v>7200</v>
          </cell>
        </row>
        <row r="16189">
          <cell r="H16189" t="str">
            <v>TXONBINTG149</v>
          </cell>
          <cell r="I16189" t="str">
            <v>ONBASE WORKDAY STUDENT INTEGRATION</v>
          </cell>
          <cell r="J16189">
            <v>7200</v>
          </cell>
          <cell r="K16189">
            <v>4320</v>
          </cell>
          <cell r="L16189">
            <v>4320</v>
          </cell>
          <cell r="M16189">
            <v>0</v>
          </cell>
          <cell r="N16189">
            <v>5760</v>
          </cell>
          <cell r="O16189">
            <v>5760</v>
          </cell>
          <cell r="P16189">
            <v>7200</v>
          </cell>
          <cell r="Q16189">
            <v>7200</v>
          </cell>
          <cell r="R16189">
            <v>7200</v>
          </cell>
          <cell r="S16189">
            <v>7200</v>
          </cell>
          <cell r="T16189">
            <v>7200</v>
          </cell>
        </row>
        <row r="16190">
          <cell r="H16190" t="str">
            <v>TXONBINTG150</v>
          </cell>
          <cell r="I16190" t="str">
            <v>ONBASE ETHOS INTEGRATION</v>
          </cell>
          <cell r="J16190">
            <v>7200</v>
          </cell>
          <cell r="K16190">
            <v>4320</v>
          </cell>
          <cell r="L16190">
            <v>4320</v>
          </cell>
          <cell r="M16190">
            <v>0</v>
          </cell>
          <cell r="N16190">
            <v>5760</v>
          </cell>
          <cell r="O16190">
            <v>5760</v>
          </cell>
          <cell r="P16190">
            <v>7200</v>
          </cell>
          <cell r="Q16190">
            <v>7200</v>
          </cell>
          <cell r="R16190">
            <v>7200</v>
          </cell>
          <cell r="S16190">
            <v>7200</v>
          </cell>
          <cell r="T16190">
            <v>7200</v>
          </cell>
        </row>
        <row r="16191">
          <cell r="H16191" t="str">
            <v>TXONBINTG16</v>
          </cell>
          <cell r="I16191" t="str">
            <v>HOME BANKING/DIGITAL BANKING INTEGRATION</v>
          </cell>
          <cell r="J16191">
            <v>7200</v>
          </cell>
          <cell r="K16191">
            <v>4320</v>
          </cell>
          <cell r="L16191">
            <v>4320</v>
          </cell>
          <cell r="M16191">
            <v>0</v>
          </cell>
          <cell r="N16191">
            <v>5760</v>
          </cell>
          <cell r="O16191">
            <v>5760</v>
          </cell>
          <cell r="P16191">
            <v>7200</v>
          </cell>
          <cell r="Q16191">
            <v>7200</v>
          </cell>
          <cell r="R16191">
            <v>7200</v>
          </cell>
          <cell r="S16191">
            <v>7200</v>
          </cell>
          <cell r="T16191">
            <v>7200</v>
          </cell>
        </row>
        <row r="16192">
          <cell r="H16192" t="str">
            <v>TXONBINTG160</v>
          </cell>
          <cell r="I16192" t="str">
            <v>ONBASE INTEGRATION ADOBE SIGN ESIGNATURE</v>
          </cell>
          <cell r="J16192">
            <v>7200</v>
          </cell>
          <cell r="K16192">
            <v>4320</v>
          </cell>
          <cell r="L16192">
            <v>4320</v>
          </cell>
          <cell r="M16192">
            <v>0</v>
          </cell>
          <cell r="N16192">
            <v>5760</v>
          </cell>
          <cell r="O16192">
            <v>5760</v>
          </cell>
          <cell r="P16192">
            <v>7200</v>
          </cell>
          <cell r="Q16192">
            <v>7200</v>
          </cell>
          <cell r="R16192">
            <v>7200</v>
          </cell>
          <cell r="S16192">
            <v>7200</v>
          </cell>
          <cell r="T16192">
            <v>7200</v>
          </cell>
        </row>
        <row r="16193">
          <cell r="H16193" t="str">
            <v>TXONBINTG161</v>
          </cell>
          <cell r="I16193" t="str">
            <v>INTEGRATION FOR 3M CAC</v>
          </cell>
          <cell r="J16193">
            <v>7200</v>
          </cell>
          <cell r="K16193">
            <v>4320</v>
          </cell>
          <cell r="L16193">
            <v>4320</v>
          </cell>
          <cell r="M16193">
            <v>0</v>
          </cell>
          <cell r="N16193">
            <v>5760</v>
          </cell>
          <cell r="O16193">
            <v>5760</v>
          </cell>
          <cell r="P16193">
            <v>7200</v>
          </cell>
          <cell r="Q16193">
            <v>7200</v>
          </cell>
          <cell r="R16193">
            <v>7200</v>
          </cell>
          <cell r="S16193">
            <v>7200</v>
          </cell>
          <cell r="T16193">
            <v>7200</v>
          </cell>
        </row>
        <row r="16194">
          <cell r="H16194" t="str">
            <v>TXONBINTG162</v>
          </cell>
          <cell r="I16194" t="str">
            <v>INTEGRATION FOR NUANCE CAC</v>
          </cell>
          <cell r="J16194">
            <v>7200</v>
          </cell>
          <cell r="K16194">
            <v>4320</v>
          </cell>
          <cell r="L16194">
            <v>4320</v>
          </cell>
          <cell r="M16194">
            <v>0</v>
          </cell>
          <cell r="N16194">
            <v>5760</v>
          </cell>
          <cell r="O16194">
            <v>5760</v>
          </cell>
          <cell r="P16194">
            <v>7200</v>
          </cell>
          <cell r="Q16194">
            <v>7200</v>
          </cell>
          <cell r="R16194">
            <v>7200</v>
          </cell>
          <cell r="S16194">
            <v>7200</v>
          </cell>
          <cell r="T16194">
            <v>7200</v>
          </cell>
        </row>
        <row r="16195">
          <cell r="H16195" t="str">
            <v>TXONBINTG163</v>
          </cell>
          <cell r="I16195" t="str">
            <v>INTEGRATION FOR OPTUM CAC</v>
          </cell>
          <cell r="J16195">
            <v>7200</v>
          </cell>
          <cell r="K16195">
            <v>4320</v>
          </cell>
          <cell r="L16195">
            <v>4320</v>
          </cell>
          <cell r="M16195">
            <v>0</v>
          </cell>
          <cell r="N16195">
            <v>5760</v>
          </cell>
          <cell r="O16195">
            <v>5760</v>
          </cell>
          <cell r="P16195">
            <v>7200</v>
          </cell>
          <cell r="Q16195">
            <v>7200</v>
          </cell>
          <cell r="R16195">
            <v>7200</v>
          </cell>
          <cell r="S16195">
            <v>7200</v>
          </cell>
          <cell r="T16195">
            <v>7200</v>
          </cell>
        </row>
        <row r="16196">
          <cell r="H16196" t="str">
            <v>TXONBINTG164</v>
          </cell>
          <cell r="I16196" t="str">
            <v>WEB PARTS FOR MICROSOFT SHAREPOINT</v>
          </cell>
          <cell r="J16196">
            <v>7200</v>
          </cell>
          <cell r="K16196">
            <v>4320</v>
          </cell>
          <cell r="L16196">
            <v>4320</v>
          </cell>
          <cell r="M16196">
            <v>0</v>
          </cell>
          <cell r="N16196">
            <v>5760</v>
          </cell>
          <cell r="O16196">
            <v>5760</v>
          </cell>
          <cell r="P16196">
            <v>7200</v>
          </cell>
          <cell r="Q16196">
            <v>7200</v>
          </cell>
          <cell r="R16196">
            <v>7200</v>
          </cell>
          <cell r="S16196">
            <v>7200</v>
          </cell>
          <cell r="T16196">
            <v>7200</v>
          </cell>
        </row>
        <row r="16197">
          <cell r="H16197" t="str">
            <v>TXONBINTG17</v>
          </cell>
          <cell r="I16197" t="str">
            <v>INTEGRATION FOR BISCOM FAXCOM</v>
          </cell>
          <cell r="J16197">
            <v>7200</v>
          </cell>
          <cell r="K16197">
            <v>4320</v>
          </cell>
          <cell r="L16197">
            <v>4320</v>
          </cell>
          <cell r="M16197">
            <v>0</v>
          </cell>
          <cell r="N16197">
            <v>5760</v>
          </cell>
          <cell r="O16197">
            <v>5760</v>
          </cell>
          <cell r="P16197">
            <v>7200</v>
          </cell>
          <cell r="Q16197">
            <v>7200</v>
          </cell>
          <cell r="R16197">
            <v>7200</v>
          </cell>
          <cell r="S16197">
            <v>7200</v>
          </cell>
          <cell r="T16197">
            <v>7200</v>
          </cell>
        </row>
        <row r="16198">
          <cell r="H16198" t="str">
            <v>TXONBINTG18</v>
          </cell>
          <cell r="I16198" t="str">
            <v>INTEGRATION FOR CANON UNIFLOW</v>
          </cell>
          <cell r="J16198">
            <v>7200</v>
          </cell>
          <cell r="K16198">
            <v>4320</v>
          </cell>
          <cell r="L16198">
            <v>4320</v>
          </cell>
          <cell r="M16198">
            <v>0</v>
          </cell>
          <cell r="N16198">
            <v>5760</v>
          </cell>
          <cell r="O16198">
            <v>5760</v>
          </cell>
          <cell r="P16198">
            <v>7200</v>
          </cell>
          <cell r="Q16198">
            <v>7200</v>
          </cell>
          <cell r="R16198">
            <v>7200</v>
          </cell>
          <cell r="S16198">
            <v>7200</v>
          </cell>
          <cell r="T16198">
            <v>7200</v>
          </cell>
        </row>
        <row r="16199">
          <cell r="H16199" t="str">
            <v>TXONBINTG19</v>
          </cell>
          <cell r="I16199" t="str">
            <v>INTEGRATION FOR CORELATION INC. KEYSTONE</v>
          </cell>
          <cell r="J16199">
            <v>7200</v>
          </cell>
          <cell r="K16199">
            <v>4320</v>
          </cell>
          <cell r="L16199">
            <v>4320</v>
          </cell>
          <cell r="M16199">
            <v>0</v>
          </cell>
          <cell r="N16199">
            <v>5760</v>
          </cell>
          <cell r="O16199">
            <v>5760</v>
          </cell>
          <cell r="P16199">
            <v>7200</v>
          </cell>
          <cell r="Q16199">
            <v>7200</v>
          </cell>
          <cell r="R16199">
            <v>7200</v>
          </cell>
          <cell r="S16199">
            <v>7200</v>
          </cell>
          <cell r="T16199">
            <v>7200</v>
          </cell>
        </row>
        <row r="16200">
          <cell r="H16200" t="str">
            <v>ONBSAASPWPLC</v>
          </cell>
          <cell r="I16200" t="str">
            <v>ONBASE STAND PLATINUM PER CONCURR USER</v>
          </cell>
          <cell r="J16200">
            <v>7350</v>
          </cell>
          <cell r="K16200">
            <v>4410</v>
          </cell>
          <cell r="L16200">
            <v>4410</v>
          </cell>
          <cell r="M16200">
            <v>0</v>
          </cell>
          <cell r="N16200">
            <v>5880</v>
          </cell>
          <cell r="O16200">
            <v>5880</v>
          </cell>
          <cell r="P16200">
            <v>7350</v>
          </cell>
          <cell r="Q16200">
            <v>7350</v>
          </cell>
          <cell r="R16200">
            <v>7350</v>
          </cell>
          <cell r="S16200">
            <v>7350</v>
          </cell>
          <cell r="T16200">
            <v>7350</v>
          </cell>
        </row>
        <row r="16201">
          <cell r="H16201" t="str">
            <v>TXONBSAASPAGL</v>
          </cell>
          <cell r="I16201" t="str">
            <v>PUBLIC ACCESS - GOLD</v>
          </cell>
          <cell r="J16201">
            <v>7416</v>
          </cell>
          <cell r="K16201">
            <v>4449.6000000000004</v>
          </cell>
          <cell r="L16201">
            <v>4449.6000000000004</v>
          </cell>
          <cell r="M16201">
            <v>0</v>
          </cell>
          <cell r="N16201">
            <v>5933</v>
          </cell>
          <cell r="O16201">
            <v>5933</v>
          </cell>
          <cell r="P16201">
            <v>7416</v>
          </cell>
          <cell r="Q16201">
            <v>7416</v>
          </cell>
          <cell r="R16201">
            <v>7416</v>
          </cell>
          <cell r="S16201">
            <v>7416</v>
          </cell>
          <cell r="T16201">
            <v>7416</v>
          </cell>
        </row>
        <row r="16202">
          <cell r="H16202" t="str">
            <v>ONBSAASPADBPL</v>
          </cell>
          <cell r="I16202" t="str">
            <v>PUBLIC ACCESS - DOUBLE PLATINUM</v>
          </cell>
          <cell r="J16202">
            <v>7440</v>
          </cell>
          <cell r="K16202">
            <v>4464</v>
          </cell>
          <cell r="L16202">
            <v>4464</v>
          </cell>
          <cell r="M16202">
            <v>0</v>
          </cell>
          <cell r="N16202">
            <v>5952</v>
          </cell>
          <cell r="O16202">
            <v>5952</v>
          </cell>
          <cell r="P16202">
            <v>7440</v>
          </cell>
          <cell r="Q16202">
            <v>7440</v>
          </cell>
          <cell r="R16202">
            <v>7440</v>
          </cell>
          <cell r="S16202">
            <v>7440</v>
          </cell>
          <cell r="T16202">
            <v>7440</v>
          </cell>
        </row>
        <row r="16203">
          <cell r="H16203" t="str">
            <v>ONBSAASCPACGL</v>
          </cell>
          <cell r="I16203" t="str">
            <v>CONSTITUENT PUBLIC ACCESS VIEW ONLY GOLD</v>
          </cell>
          <cell r="J16203">
            <v>8000</v>
          </cell>
          <cell r="K16203">
            <v>4800</v>
          </cell>
          <cell r="L16203">
            <v>4800</v>
          </cell>
          <cell r="M16203">
            <v>0</v>
          </cell>
          <cell r="N16203">
            <v>6400</v>
          </cell>
          <cell r="O16203">
            <v>6400</v>
          </cell>
          <cell r="P16203">
            <v>8000</v>
          </cell>
          <cell r="Q16203">
            <v>8000</v>
          </cell>
          <cell r="R16203">
            <v>8000</v>
          </cell>
          <cell r="S16203">
            <v>8000</v>
          </cell>
          <cell r="T16203">
            <v>8000</v>
          </cell>
        </row>
        <row r="16204">
          <cell r="H16204" t="str">
            <v>ONBSAASPWDBPLC</v>
          </cell>
          <cell r="I16204" t="str">
            <v>OB STD DOUB PLAT PER CONCUR USER</v>
          </cell>
          <cell r="J16204">
            <v>8050</v>
          </cell>
          <cell r="K16204">
            <v>4830</v>
          </cell>
          <cell r="L16204">
            <v>4830</v>
          </cell>
          <cell r="M16204">
            <v>0</v>
          </cell>
          <cell r="N16204">
            <v>6440</v>
          </cell>
          <cell r="O16204">
            <v>6440</v>
          </cell>
          <cell r="P16204">
            <v>8050</v>
          </cell>
          <cell r="Q16204">
            <v>8050</v>
          </cell>
          <cell r="R16204">
            <v>8050</v>
          </cell>
          <cell r="S16204">
            <v>8050</v>
          </cell>
          <cell r="T16204">
            <v>8050</v>
          </cell>
        </row>
        <row r="16205">
          <cell r="H16205" t="str">
            <v>TXONBSAASPAPL</v>
          </cell>
          <cell r="I16205" t="str">
            <v>PUBLIC ACCESS - PLATINUM</v>
          </cell>
          <cell r="J16205">
            <v>8064</v>
          </cell>
          <cell r="K16205">
            <v>4838.3999999999996</v>
          </cell>
          <cell r="L16205">
            <v>4838.3999999999996</v>
          </cell>
          <cell r="M16205">
            <v>0</v>
          </cell>
          <cell r="N16205">
            <v>6452</v>
          </cell>
          <cell r="O16205">
            <v>6452</v>
          </cell>
          <cell r="P16205">
            <v>8064</v>
          </cell>
          <cell r="Q16205">
            <v>8064</v>
          </cell>
          <cell r="R16205">
            <v>8064</v>
          </cell>
          <cell r="S16205">
            <v>8064</v>
          </cell>
          <cell r="T16205">
            <v>8064</v>
          </cell>
        </row>
        <row r="16206">
          <cell r="H16206" t="str">
            <v>CEAMSBASESUBS</v>
          </cell>
          <cell r="I16206" t="str">
            <v>BASE ONBASE PACKAGE CEAMSMSUBSCRIPTION</v>
          </cell>
          <cell r="J16206">
            <v>8400</v>
          </cell>
          <cell r="K16206">
            <v>5040</v>
          </cell>
          <cell r="L16206">
            <v>5040</v>
          </cell>
          <cell r="M16206">
            <v>0</v>
          </cell>
          <cell r="N16206">
            <v>6720</v>
          </cell>
          <cell r="O16206">
            <v>6720</v>
          </cell>
          <cell r="P16206">
            <v>8400</v>
          </cell>
          <cell r="Q16206">
            <v>8400</v>
          </cell>
          <cell r="R16206">
            <v>8400</v>
          </cell>
          <cell r="S16206">
            <v>8400</v>
          </cell>
          <cell r="T16206">
            <v>8400</v>
          </cell>
        </row>
        <row r="16207">
          <cell r="H16207" t="str">
            <v>ONBSAASKWGLC</v>
          </cell>
          <cell r="I16207" t="str">
            <v>ONBASE PREMIER GOLD PER CONCURRENT USER</v>
          </cell>
          <cell r="J16207">
            <v>8400</v>
          </cell>
          <cell r="K16207">
            <v>5040</v>
          </cell>
          <cell r="L16207">
            <v>5040</v>
          </cell>
          <cell r="M16207">
            <v>0</v>
          </cell>
          <cell r="N16207">
            <v>6720</v>
          </cell>
          <cell r="O16207">
            <v>6720</v>
          </cell>
          <cell r="P16207">
            <v>8400</v>
          </cell>
          <cell r="Q16207">
            <v>8400</v>
          </cell>
          <cell r="R16207">
            <v>8400</v>
          </cell>
          <cell r="S16207">
            <v>8400</v>
          </cell>
          <cell r="T16207">
            <v>8400</v>
          </cell>
        </row>
        <row r="16208">
          <cell r="H16208" t="str">
            <v>TXONBSAASPADBPL</v>
          </cell>
          <cell r="I16208" t="str">
            <v>PUBLIC ACCESS - DOUBLE PLATINUM</v>
          </cell>
          <cell r="J16208">
            <v>8928</v>
          </cell>
          <cell r="K16208">
            <v>5356.8</v>
          </cell>
          <cell r="L16208">
            <v>5356.8</v>
          </cell>
          <cell r="M16208">
            <v>0</v>
          </cell>
          <cell r="N16208">
            <v>7143</v>
          </cell>
          <cell r="O16208">
            <v>7143</v>
          </cell>
          <cell r="P16208">
            <v>8928</v>
          </cell>
          <cell r="Q16208">
            <v>8928</v>
          </cell>
          <cell r="R16208">
            <v>8928</v>
          </cell>
          <cell r="S16208">
            <v>8928</v>
          </cell>
          <cell r="T16208">
            <v>8928</v>
          </cell>
        </row>
        <row r="16209">
          <cell r="H16209" t="str">
            <v>ONBSAASCPACPL</v>
          </cell>
          <cell r="I16209" t="str">
            <v>CONSTITUENT PUBLIC ACCESS VIEW ONLY PLAT</v>
          </cell>
          <cell r="J16209">
            <v>9000</v>
          </cell>
          <cell r="K16209">
            <v>5400</v>
          </cell>
          <cell r="L16209">
            <v>5400</v>
          </cell>
          <cell r="M16209">
            <v>0</v>
          </cell>
          <cell r="N16209">
            <v>7200</v>
          </cell>
          <cell r="O16209">
            <v>7200</v>
          </cell>
          <cell r="P16209">
            <v>9000</v>
          </cell>
          <cell r="Q16209">
            <v>9000</v>
          </cell>
          <cell r="R16209">
            <v>9000</v>
          </cell>
          <cell r="S16209">
            <v>9000</v>
          </cell>
          <cell r="T16209">
            <v>9000</v>
          </cell>
        </row>
        <row r="16210">
          <cell r="H16210" t="str">
            <v>ONBSAASKWPLC</v>
          </cell>
          <cell r="I16210" t="str">
            <v>OB PREMIER - PLAT PER CONCURRENT USER</v>
          </cell>
          <cell r="J16210">
            <v>9100</v>
          </cell>
          <cell r="K16210">
            <v>5460</v>
          </cell>
          <cell r="L16210">
            <v>5460</v>
          </cell>
          <cell r="M16210">
            <v>0</v>
          </cell>
          <cell r="N16210">
            <v>7280</v>
          </cell>
          <cell r="O16210">
            <v>7280</v>
          </cell>
          <cell r="P16210">
            <v>9100</v>
          </cell>
          <cell r="Q16210">
            <v>9100</v>
          </cell>
          <cell r="R16210">
            <v>9100</v>
          </cell>
          <cell r="S16210">
            <v>9100</v>
          </cell>
          <cell r="T16210">
            <v>9100</v>
          </cell>
        </row>
        <row r="16211">
          <cell r="H16211" t="str">
            <v>BBIPI3SUBS</v>
          </cell>
          <cell r="I16211" t="str">
            <v>SMALL BUSINESS BUNDLE - SUBSCRIPTION</v>
          </cell>
          <cell r="J16211">
            <v>9600</v>
          </cell>
          <cell r="K16211">
            <v>5760</v>
          </cell>
          <cell r="L16211">
            <v>5760</v>
          </cell>
          <cell r="M16211">
            <v>0</v>
          </cell>
          <cell r="N16211">
            <v>7680</v>
          </cell>
          <cell r="O16211">
            <v>7680</v>
          </cell>
          <cell r="P16211">
            <v>9600</v>
          </cell>
          <cell r="Q16211">
            <v>9600</v>
          </cell>
          <cell r="R16211">
            <v>9600</v>
          </cell>
          <cell r="S16211">
            <v>9600</v>
          </cell>
          <cell r="T16211">
            <v>9600</v>
          </cell>
        </row>
        <row r="16212">
          <cell r="H16212" t="str">
            <v>FEIPI1SUBS</v>
          </cell>
          <cell r="I16212" t="str">
            <v>INTEGRATION FOR FIDELITY EMPOWER</v>
          </cell>
          <cell r="J16212">
            <v>9600</v>
          </cell>
          <cell r="K16212">
            <v>5760</v>
          </cell>
          <cell r="L16212">
            <v>5760</v>
          </cell>
          <cell r="M16212">
            <v>0</v>
          </cell>
          <cell r="N16212">
            <v>7680</v>
          </cell>
          <cell r="O16212">
            <v>7680</v>
          </cell>
          <cell r="P16212">
            <v>9600</v>
          </cell>
          <cell r="Q16212">
            <v>9600</v>
          </cell>
          <cell r="R16212">
            <v>9600</v>
          </cell>
          <cell r="S16212">
            <v>9600</v>
          </cell>
          <cell r="T16212">
            <v>9600</v>
          </cell>
        </row>
        <row r="16213">
          <cell r="H16213" t="str">
            <v>NTSTALLDOCSSUBS</v>
          </cell>
          <cell r="I16213" t="str">
            <v>ALLDOCS CARE RECO NETSMART HOMECARE USER</v>
          </cell>
          <cell r="J16213">
            <v>9600</v>
          </cell>
          <cell r="K16213">
            <v>5760</v>
          </cell>
          <cell r="L16213">
            <v>5760</v>
          </cell>
          <cell r="M16213">
            <v>0</v>
          </cell>
          <cell r="N16213">
            <v>7680</v>
          </cell>
          <cell r="O16213">
            <v>7680</v>
          </cell>
          <cell r="P16213">
            <v>9600</v>
          </cell>
          <cell r="Q16213">
            <v>9600</v>
          </cell>
          <cell r="R16213">
            <v>9600</v>
          </cell>
          <cell r="S16213">
            <v>9600</v>
          </cell>
          <cell r="T16213">
            <v>9600</v>
          </cell>
        </row>
        <row r="16214">
          <cell r="H16214" t="str">
            <v>RPIPW1SUBS</v>
          </cell>
          <cell r="I16214" t="str">
            <v>REMITTANCE PROCESSOR</v>
          </cell>
          <cell r="J16214">
            <v>9600</v>
          </cell>
          <cell r="K16214">
            <v>5760</v>
          </cell>
          <cell r="L16214">
            <v>5760</v>
          </cell>
          <cell r="M16214">
            <v>0</v>
          </cell>
          <cell r="N16214">
            <v>7680</v>
          </cell>
          <cell r="O16214">
            <v>7680</v>
          </cell>
          <cell r="P16214">
            <v>9600</v>
          </cell>
          <cell r="Q16214">
            <v>9600</v>
          </cell>
          <cell r="R16214">
            <v>9600</v>
          </cell>
          <cell r="S16214">
            <v>9600</v>
          </cell>
          <cell r="T16214">
            <v>9600</v>
          </cell>
        </row>
        <row r="16215">
          <cell r="H16215" t="str">
            <v>RQCSBASE01SUBS</v>
          </cell>
          <cell r="I16215" t="str">
            <v>REQUORD GOLD CONSTRUCT SOLUTION SUBSCRIP</v>
          </cell>
          <cell r="J16215">
            <v>9600</v>
          </cell>
          <cell r="K16215">
            <v>5760</v>
          </cell>
          <cell r="L16215">
            <v>5760</v>
          </cell>
          <cell r="M16215">
            <v>0</v>
          </cell>
          <cell r="N16215">
            <v>7680</v>
          </cell>
          <cell r="O16215">
            <v>7680</v>
          </cell>
          <cell r="P16215">
            <v>9600</v>
          </cell>
          <cell r="Q16215">
            <v>9600</v>
          </cell>
          <cell r="R16215">
            <v>9600</v>
          </cell>
          <cell r="S16215">
            <v>9600</v>
          </cell>
          <cell r="T16215">
            <v>9600</v>
          </cell>
        </row>
        <row r="16216">
          <cell r="H16216" t="str">
            <v>TVIPI1SUBS</v>
          </cell>
          <cell r="I16216" t="str">
            <v>STORAGE INTEGRATION FOR TIVOLI</v>
          </cell>
          <cell r="J16216">
            <v>9600</v>
          </cell>
          <cell r="K16216">
            <v>5760</v>
          </cell>
          <cell r="L16216">
            <v>5760</v>
          </cell>
          <cell r="M16216">
            <v>0</v>
          </cell>
          <cell r="N16216">
            <v>7680</v>
          </cell>
          <cell r="O16216">
            <v>7680</v>
          </cell>
          <cell r="P16216">
            <v>9600</v>
          </cell>
          <cell r="Q16216">
            <v>9600</v>
          </cell>
          <cell r="R16216">
            <v>9600</v>
          </cell>
          <cell r="S16216">
            <v>9600</v>
          </cell>
          <cell r="T16216">
            <v>9600</v>
          </cell>
        </row>
        <row r="16217">
          <cell r="H16217" t="str">
            <v>TXONBSAASCPACGL</v>
          </cell>
          <cell r="I16217" t="str">
            <v>CONSTITUENT PUBLIC ACCESS VIEW ONLY GOLD</v>
          </cell>
          <cell r="J16217">
            <v>9600</v>
          </cell>
          <cell r="K16217">
            <v>5760</v>
          </cell>
          <cell r="L16217">
            <v>5760</v>
          </cell>
          <cell r="M16217">
            <v>0</v>
          </cell>
          <cell r="N16217">
            <v>7680</v>
          </cell>
          <cell r="O16217">
            <v>7680</v>
          </cell>
          <cell r="P16217">
            <v>9600</v>
          </cell>
          <cell r="Q16217">
            <v>9600</v>
          </cell>
          <cell r="R16217">
            <v>9600</v>
          </cell>
          <cell r="S16217">
            <v>9600</v>
          </cell>
          <cell r="T16217">
            <v>9600</v>
          </cell>
        </row>
        <row r="16218">
          <cell r="H16218" t="str">
            <v>HCPAPI1SMSUBS</v>
          </cell>
          <cell r="I16218" t="str">
            <v>OB INTEG HYLAND CONT POR AP SMB 10 FORMS</v>
          </cell>
          <cell r="J16218">
            <v>9800</v>
          </cell>
          <cell r="K16218">
            <v>5880</v>
          </cell>
          <cell r="L16218">
            <v>5880</v>
          </cell>
          <cell r="M16218">
            <v>0</v>
          </cell>
          <cell r="N16218">
            <v>7840</v>
          </cell>
          <cell r="O16218">
            <v>7840</v>
          </cell>
          <cell r="P16218">
            <v>9800</v>
          </cell>
          <cell r="Q16218">
            <v>9800</v>
          </cell>
          <cell r="R16218">
            <v>9800</v>
          </cell>
          <cell r="S16218">
            <v>9800</v>
          </cell>
          <cell r="T16218">
            <v>9800</v>
          </cell>
        </row>
        <row r="16219">
          <cell r="H16219" t="str">
            <v>HCPHEI1MDSUBS</v>
          </cell>
          <cell r="I16219" t="str">
            <v>OB INTEG HYLAND CONT POR HIGH ED MED 25F</v>
          </cell>
          <cell r="J16219">
            <v>9800</v>
          </cell>
          <cell r="K16219">
            <v>5880</v>
          </cell>
          <cell r="L16219">
            <v>5880</v>
          </cell>
          <cell r="M16219">
            <v>0</v>
          </cell>
          <cell r="N16219">
            <v>7840</v>
          </cell>
          <cell r="O16219">
            <v>7840</v>
          </cell>
          <cell r="P16219">
            <v>9800</v>
          </cell>
          <cell r="Q16219">
            <v>9800</v>
          </cell>
          <cell r="R16219">
            <v>9800</v>
          </cell>
          <cell r="S16219">
            <v>9800</v>
          </cell>
          <cell r="T16219">
            <v>9800</v>
          </cell>
        </row>
        <row r="16220">
          <cell r="H16220" t="str">
            <v>HCPHEI2SMSUBS</v>
          </cell>
          <cell r="I16220" t="str">
            <v>OB INTEG HYLA CONT POR HIGH ED SMALL 50F</v>
          </cell>
          <cell r="J16220">
            <v>9800</v>
          </cell>
          <cell r="K16220">
            <v>5880</v>
          </cell>
          <cell r="L16220">
            <v>5880</v>
          </cell>
          <cell r="M16220">
            <v>0</v>
          </cell>
          <cell r="N16220">
            <v>7840</v>
          </cell>
          <cell r="O16220">
            <v>7840</v>
          </cell>
          <cell r="P16220">
            <v>9800</v>
          </cell>
          <cell r="Q16220">
            <v>9800</v>
          </cell>
          <cell r="R16220">
            <v>9800</v>
          </cell>
          <cell r="S16220">
            <v>9800</v>
          </cell>
          <cell r="T16220">
            <v>9800</v>
          </cell>
        </row>
        <row r="16221">
          <cell r="H16221" t="str">
            <v>HCPLGI1MDSUBS</v>
          </cell>
          <cell r="I16221" t="str">
            <v>OB INTEG HYALNDCONT POR LOCAL GOV MJ 10F</v>
          </cell>
          <cell r="J16221">
            <v>9800</v>
          </cell>
          <cell r="K16221">
            <v>5880</v>
          </cell>
          <cell r="L16221">
            <v>5880</v>
          </cell>
          <cell r="M16221">
            <v>0</v>
          </cell>
          <cell r="N16221">
            <v>7840</v>
          </cell>
          <cell r="O16221">
            <v>7840</v>
          </cell>
          <cell r="P16221">
            <v>9800</v>
          </cell>
          <cell r="Q16221">
            <v>9800</v>
          </cell>
          <cell r="R16221">
            <v>9800</v>
          </cell>
          <cell r="S16221">
            <v>9800</v>
          </cell>
          <cell r="T16221">
            <v>9800</v>
          </cell>
        </row>
        <row r="16222">
          <cell r="H16222" t="str">
            <v>HCPLGI2SMSUBS</v>
          </cell>
          <cell r="I16222" t="str">
            <v>OB INTEG HYLA CONT POR LOCAL GOV SJ 25 F</v>
          </cell>
          <cell r="J16222">
            <v>9800</v>
          </cell>
          <cell r="K16222">
            <v>5880</v>
          </cell>
          <cell r="L16222">
            <v>5880</v>
          </cell>
          <cell r="M16222">
            <v>0</v>
          </cell>
          <cell r="N16222">
            <v>7840</v>
          </cell>
          <cell r="O16222">
            <v>7840</v>
          </cell>
          <cell r="P16222">
            <v>9800</v>
          </cell>
          <cell r="Q16222">
            <v>9800</v>
          </cell>
          <cell r="R16222">
            <v>9800</v>
          </cell>
          <cell r="S16222">
            <v>9800</v>
          </cell>
          <cell r="T16222">
            <v>9800</v>
          </cell>
        </row>
        <row r="16223">
          <cell r="H16223" t="str">
            <v>HCPSGIMDSSUBS</v>
          </cell>
          <cell r="I16223" t="str">
            <v>OB INTEG HYLAND CONT POR ST GOV MA SD</v>
          </cell>
          <cell r="J16223">
            <v>9800</v>
          </cell>
          <cell r="K16223">
            <v>5880</v>
          </cell>
          <cell r="L16223">
            <v>5880</v>
          </cell>
          <cell r="M16223">
            <v>0</v>
          </cell>
          <cell r="N16223">
            <v>7840</v>
          </cell>
          <cell r="O16223">
            <v>7840</v>
          </cell>
          <cell r="P16223">
            <v>9800</v>
          </cell>
          <cell r="Q16223">
            <v>9800</v>
          </cell>
          <cell r="R16223">
            <v>9800</v>
          </cell>
          <cell r="S16223">
            <v>9800</v>
          </cell>
          <cell r="T16223">
            <v>9800</v>
          </cell>
        </row>
        <row r="16224">
          <cell r="H16224" t="str">
            <v>ONBSAASKWDBPLC</v>
          </cell>
          <cell r="I16224" t="str">
            <v>OB PREMIER DOUBLE PLAT PER CONCURRUSER</v>
          </cell>
          <cell r="J16224">
            <v>9800</v>
          </cell>
          <cell r="K16224">
            <v>5880</v>
          </cell>
          <cell r="L16224">
            <v>5880</v>
          </cell>
          <cell r="M16224">
            <v>0</v>
          </cell>
          <cell r="N16224">
            <v>7840</v>
          </cell>
          <cell r="O16224">
            <v>7840</v>
          </cell>
          <cell r="P16224">
            <v>9800</v>
          </cell>
          <cell r="Q16224">
            <v>9800</v>
          </cell>
          <cell r="R16224">
            <v>9800</v>
          </cell>
          <cell r="S16224">
            <v>9800</v>
          </cell>
          <cell r="T16224">
            <v>9800</v>
          </cell>
        </row>
        <row r="16225">
          <cell r="H16225" t="str">
            <v>KOWIAI1</v>
          </cell>
          <cell r="I16225" t="str">
            <v>OMNIWORX</v>
          </cell>
          <cell r="J16225">
            <v>10000</v>
          </cell>
          <cell r="K16225">
            <v>6000</v>
          </cell>
          <cell r="L16225">
            <v>6000</v>
          </cell>
          <cell r="M16225">
            <v>0</v>
          </cell>
          <cell r="N16225">
            <v>8000</v>
          </cell>
          <cell r="O16225">
            <v>8000</v>
          </cell>
          <cell r="P16225">
            <v>10000</v>
          </cell>
          <cell r="Q16225">
            <v>10000</v>
          </cell>
          <cell r="R16225">
            <v>10000</v>
          </cell>
          <cell r="S16225">
            <v>10000</v>
          </cell>
          <cell r="T16225">
            <v>10000</v>
          </cell>
        </row>
        <row r="16226">
          <cell r="H16226" t="str">
            <v>ONBGRPROSAAS</v>
          </cell>
          <cell r="I16226" t="str">
            <v>GOVERNANCE RULES AS A SERVICE PRO</v>
          </cell>
          <cell r="J16226">
            <v>10000</v>
          </cell>
          <cell r="K16226">
            <v>6000</v>
          </cell>
          <cell r="L16226">
            <v>6000</v>
          </cell>
          <cell r="M16226">
            <v>0</v>
          </cell>
          <cell r="N16226">
            <v>8000</v>
          </cell>
          <cell r="O16226">
            <v>8000</v>
          </cell>
          <cell r="P16226">
            <v>10000</v>
          </cell>
          <cell r="Q16226">
            <v>10000</v>
          </cell>
          <cell r="R16226">
            <v>10000</v>
          </cell>
          <cell r="S16226">
            <v>10000</v>
          </cell>
          <cell r="T16226">
            <v>10000</v>
          </cell>
        </row>
        <row r="16227">
          <cell r="H16227" t="str">
            <v>ONBGRPSAAS</v>
          </cell>
          <cell r="I16227" t="str">
            <v>GOVERNANCE RULES AS A SERVICE PLUS</v>
          </cell>
          <cell r="J16227">
            <v>10000</v>
          </cell>
          <cell r="K16227">
            <v>6000</v>
          </cell>
          <cell r="L16227">
            <v>6000</v>
          </cell>
          <cell r="M16227">
            <v>0</v>
          </cell>
          <cell r="N16227">
            <v>8000</v>
          </cell>
          <cell r="O16227">
            <v>8000</v>
          </cell>
          <cell r="P16227">
            <v>10000</v>
          </cell>
          <cell r="Q16227">
            <v>10000</v>
          </cell>
          <cell r="R16227">
            <v>10000</v>
          </cell>
          <cell r="S16227">
            <v>10000</v>
          </cell>
          <cell r="T16227">
            <v>10000</v>
          </cell>
        </row>
        <row r="16228">
          <cell r="H16228" t="str">
            <v>ONBGRSERVSAAS</v>
          </cell>
          <cell r="I16228" t="str">
            <v>GOVERNANCE RULES AS A SERVICE - SERVICES</v>
          </cell>
          <cell r="J16228">
            <v>10000</v>
          </cell>
          <cell r="K16228">
            <v>6000</v>
          </cell>
          <cell r="L16228">
            <v>6000</v>
          </cell>
          <cell r="M16228">
            <v>0</v>
          </cell>
          <cell r="N16228">
            <v>8000</v>
          </cell>
          <cell r="O16228">
            <v>8000</v>
          </cell>
          <cell r="P16228">
            <v>10000</v>
          </cell>
          <cell r="Q16228">
            <v>10000</v>
          </cell>
          <cell r="R16228">
            <v>10000</v>
          </cell>
          <cell r="S16228">
            <v>10000</v>
          </cell>
          <cell r="T16228">
            <v>10000</v>
          </cell>
        </row>
        <row r="16229">
          <cell r="H16229" t="str">
            <v>ONBSAASCPACDBPL</v>
          </cell>
          <cell r="I16229" t="str">
            <v>CONSTIT PUBLIC ACCES VIEW ONLY DOUB PLAT</v>
          </cell>
          <cell r="J16229">
            <v>10000</v>
          </cell>
          <cell r="K16229">
            <v>6000</v>
          </cell>
          <cell r="L16229">
            <v>6000</v>
          </cell>
          <cell r="M16229">
            <v>0</v>
          </cell>
          <cell r="N16229">
            <v>8000</v>
          </cell>
          <cell r="O16229">
            <v>8000</v>
          </cell>
          <cell r="P16229">
            <v>10000</v>
          </cell>
          <cell r="Q16229">
            <v>10000</v>
          </cell>
          <cell r="R16229">
            <v>10000</v>
          </cell>
          <cell r="S16229">
            <v>10000</v>
          </cell>
          <cell r="T16229">
            <v>10000</v>
          </cell>
        </row>
        <row r="16230">
          <cell r="H16230" t="str">
            <v>DPBWFSWSUBS</v>
          </cell>
          <cell r="I16230" t="str">
            <v>DOCSPRO BUNDLED WORKFLOW SOFTWARE</v>
          </cell>
          <cell r="J16230">
            <v>10370</v>
          </cell>
          <cell r="K16230">
            <v>6222</v>
          </cell>
          <cell r="L16230">
            <v>6222</v>
          </cell>
          <cell r="M16230">
            <v>0</v>
          </cell>
          <cell r="N16230">
            <v>8296</v>
          </cell>
          <cell r="O16230">
            <v>8296</v>
          </cell>
          <cell r="P16230">
            <v>10370</v>
          </cell>
          <cell r="Q16230">
            <v>10370</v>
          </cell>
          <cell r="R16230">
            <v>10370</v>
          </cell>
          <cell r="S16230">
            <v>10370</v>
          </cell>
          <cell r="T16230">
            <v>10370</v>
          </cell>
        </row>
        <row r="16231">
          <cell r="H16231" t="str">
            <v>TXONBSAASCPACPL</v>
          </cell>
          <cell r="I16231" t="str">
            <v>CONSTITUENT PUBLIC ACCES VIEW ONLY PLAT</v>
          </cell>
          <cell r="J16231">
            <v>10800</v>
          </cell>
          <cell r="K16231">
            <v>6480</v>
          </cell>
          <cell r="L16231">
            <v>6480</v>
          </cell>
          <cell r="M16231">
            <v>0</v>
          </cell>
          <cell r="N16231">
            <v>8640</v>
          </cell>
          <cell r="O16231">
            <v>8640</v>
          </cell>
          <cell r="P16231">
            <v>10800</v>
          </cell>
          <cell r="Q16231">
            <v>10800</v>
          </cell>
          <cell r="R16231">
            <v>10800</v>
          </cell>
          <cell r="S16231">
            <v>10800</v>
          </cell>
          <cell r="T16231">
            <v>10800</v>
          </cell>
        </row>
        <row r="16232">
          <cell r="H16232" t="str">
            <v>TXONBSAASINTG1GL</v>
          </cell>
          <cell r="I16232" t="str">
            <v>INTEGRATION CHOICE PER INTEGRATION GOLD</v>
          </cell>
          <cell r="J16232">
            <v>11520</v>
          </cell>
          <cell r="K16232">
            <v>6912</v>
          </cell>
          <cell r="L16232">
            <v>6912</v>
          </cell>
          <cell r="M16232">
            <v>0</v>
          </cell>
          <cell r="N16232">
            <v>9216</v>
          </cell>
          <cell r="O16232">
            <v>9216</v>
          </cell>
          <cell r="P16232">
            <v>11520</v>
          </cell>
          <cell r="Q16232">
            <v>11520</v>
          </cell>
          <cell r="R16232">
            <v>11520</v>
          </cell>
          <cell r="S16232">
            <v>11520</v>
          </cell>
          <cell r="T16232">
            <v>11520</v>
          </cell>
        </row>
        <row r="16233">
          <cell r="H16233" t="str">
            <v>CTOKCIPWESUBS</v>
          </cell>
          <cell r="I16233" t="str">
            <v>SMB INTEGRATION FOR KYOCERA</v>
          </cell>
          <cell r="J16233">
            <v>12000</v>
          </cell>
          <cell r="K16233">
            <v>7200</v>
          </cell>
          <cell r="L16233">
            <v>7200</v>
          </cell>
          <cell r="M16233">
            <v>0</v>
          </cell>
          <cell r="N16233">
            <v>9600</v>
          </cell>
          <cell r="O16233">
            <v>9600</v>
          </cell>
          <cell r="P16233">
            <v>12000</v>
          </cell>
          <cell r="Q16233">
            <v>12000</v>
          </cell>
          <cell r="R16233">
            <v>12000</v>
          </cell>
          <cell r="S16233">
            <v>12000</v>
          </cell>
          <cell r="T16233">
            <v>12000</v>
          </cell>
        </row>
        <row r="16234">
          <cell r="H16234" t="str">
            <v>CUIPWESUBS</v>
          </cell>
          <cell r="I16234" t="str">
            <v>INTEGRATION FOR CANON UNIFLOW</v>
          </cell>
          <cell r="J16234">
            <v>12000</v>
          </cell>
          <cell r="K16234">
            <v>7200</v>
          </cell>
          <cell r="L16234">
            <v>7200</v>
          </cell>
          <cell r="M16234">
            <v>0</v>
          </cell>
          <cell r="N16234">
            <v>9600</v>
          </cell>
          <cell r="O16234">
            <v>9600</v>
          </cell>
          <cell r="P16234">
            <v>12000</v>
          </cell>
          <cell r="Q16234">
            <v>12000</v>
          </cell>
          <cell r="R16234">
            <v>12000</v>
          </cell>
          <cell r="S16234">
            <v>12000</v>
          </cell>
          <cell r="T16234">
            <v>12000</v>
          </cell>
        </row>
        <row r="16235">
          <cell r="H16235" t="str">
            <v>DCIPW1SUBS</v>
          </cell>
          <cell r="I16235" t="str">
            <v>DIGITAL SIGNING SERVER</v>
          </cell>
          <cell r="J16235">
            <v>12000</v>
          </cell>
          <cell r="K16235">
            <v>7200</v>
          </cell>
          <cell r="L16235">
            <v>7200</v>
          </cell>
          <cell r="M16235">
            <v>0</v>
          </cell>
          <cell r="N16235">
            <v>9600</v>
          </cell>
          <cell r="O16235">
            <v>9600</v>
          </cell>
          <cell r="P16235">
            <v>12000</v>
          </cell>
          <cell r="Q16235">
            <v>12000</v>
          </cell>
          <cell r="R16235">
            <v>12000</v>
          </cell>
          <cell r="S16235">
            <v>12000</v>
          </cell>
          <cell r="T16235">
            <v>12000</v>
          </cell>
        </row>
        <row r="16236">
          <cell r="H16236" t="str">
            <v>ENTSUBDCBC</v>
          </cell>
          <cell r="I16236" t="str">
            <v>ACCELERATOR FOR DUCK CREEK - BILLING</v>
          </cell>
          <cell r="J16236">
            <v>12000</v>
          </cell>
          <cell r="K16236">
            <v>7200</v>
          </cell>
          <cell r="L16236">
            <v>7200</v>
          </cell>
          <cell r="M16236">
            <v>0</v>
          </cell>
          <cell r="N16236">
            <v>9600</v>
          </cell>
          <cell r="O16236">
            <v>9600</v>
          </cell>
          <cell r="P16236">
            <v>12000</v>
          </cell>
          <cell r="Q16236">
            <v>12000</v>
          </cell>
          <cell r="R16236">
            <v>12000</v>
          </cell>
          <cell r="S16236">
            <v>12000</v>
          </cell>
          <cell r="T16236">
            <v>12000</v>
          </cell>
        </row>
        <row r="16237">
          <cell r="H16237" t="str">
            <v>ENTSUBDCCC</v>
          </cell>
          <cell r="I16237" t="str">
            <v>ACCELERATOR FOR DUCK CREEK - CLAIMS</v>
          </cell>
          <cell r="J16237">
            <v>12000</v>
          </cell>
          <cell r="K16237">
            <v>7200</v>
          </cell>
          <cell r="L16237">
            <v>7200</v>
          </cell>
          <cell r="M16237">
            <v>0</v>
          </cell>
          <cell r="N16237">
            <v>9600</v>
          </cell>
          <cell r="O16237">
            <v>9600</v>
          </cell>
          <cell r="P16237">
            <v>12000</v>
          </cell>
          <cell r="Q16237">
            <v>12000</v>
          </cell>
          <cell r="R16237">
            <v>12000</v>
          </cell>
          <cell r="S16237">
            <v>12000</v>
          </cell>
          <cell r="T16237">
            <v>12000</v>
          </cell>
        </row>
        <row r="16238">
          <cell r="H16238" t="str">
            <v>ENTSUBDCPC</v>
          </cell>
          <cell r="I16238" t="str">
            <v>ACCELERATOR FOR DUCK CREEK - POLICY</v>
          </cell>
          <cell r="J16238">
            <v>12000</v>
          </cell>
          <cell r="K16238">
            <v>7200</v>
          </cell>
          <cell r="L16238">
            <v>7200</v>
          </cell>
          <cell r="M16238">
            <v>0</v>
          </cell>
          <cell r="N16238">
            <v>9600</v>
          </cell>
          <cell r="O16238">
            <v>9600</v>
          </cell>
          <cell r="P16238">
            <v>12000</v>
          </cell>
          <cell r="Q16238">
            <v>12000</v>
          </cell>
          <cell r="R16238">
            <v>12000</v>
          </cell>
          <cell r="S16238">
            <v>12000</v>
          </cell>
          <cell r="T16238">
            <v>12000</v>
          </cell>
        </row>
        <row r="16239">
          <cell r="H16239" t="str">
            <v>FUJIPWESUBS</v>
          </cell>
          <cell r="I16239" t="str">
            <v>INTEGRATION FOR FUJI XEROX MFD UNLIMITED</v>
          </cell>
          <cell r="J16239">
            <v>12000</v>
          </cell>
          <cell r="K16239">
            <v>7200</v>
          </cell>
          <cell r="L16239">
            <v>7200</v>
          </cell>
          <cell r="M16239">
            <v>0</v>
          </cell>
          <cell r="N16239">
            <v>9600</v>
          </cell>
          <cell r="O16239">
            <v>9600</v>
          </cell>
          <cell r="P16239">
            <v>12000</v>
          </cell>
          <cell r="Q16239">
            <v>12000</v>
          </cell>
          <cell r="R16239">
            <v>12000</v>
          </cell>
          <cell r="S16239">
            <v>12000</v>
          </cell>
          <cell r="T16239">
            <v>12000</v>
          </cell>
        </row>
        <row r="16240">
          <cell r="H16240" t="str">
            <v>JHXIPI1SUBS</v>
          </cell>
          <cell r="I16240" t="str">
            <v>INTEGRATION FOR JACK HENRY JXCHANGE</v>
          </cell>
          <cell r="J16240">
            <v>12000</v>
          </cell>
          <cell r="K16240">
            <v>7200</v>
          </cell>
          <cell r="L16240">
            <v>7200</v>
          </cell>
          <cell r="M16240">
            <v>0</v>
          </cell>
          <cell r="N16240">
            <v>9600</v>
          </cell>
          <cell r="O16240">
            <v>9600</v>
          </cell>
          <cell r="P16240">
            <v>12000</v>
          </cell>
          <cell r="Q16240">
            <v>12000</v>
          </cell>
          <cell r="R16240">
            <v>12000</v>
          </cell>
          <cell r="S16240">
            <v>12000</v>
          </cell>
          <cell r="T16240">
            <v>12000</v>
          </cell>
        </row>
        <row r="16241">
          <cell r="H16241" t="str">
            <v>LDTIPI1SUBS</v>
          </cell>
          <cell r="I16241" t="str">
            <v>LOAN DOCUMENT TRACKING TOOLKIT</v>
          </cell>
          <cell r="J16241">
            <v>12000</v>
          </cell>
          <cell r="K16241">
            <v>7200</v>
          </cell>
          <cell r="L16241">
            <v>7200</v>
          </cell>
          <cell r="M16241">
            <v>0</v>
          </cell>
          <cell r="N16241">
            <v>9600</v>
          </cell>
          <cell r="O16241">
            <v>9600</v>
          </cell>
          <cell r="P16241">
            <v>12000</v>
          </cell>
          <cell r="Q16241">
            <v>12000</v>
          </cell>
          <cell r="R16241">
            <v>12000</v>
          </cell>
          <cell r="S16241">
            <v>12000</v>
          </cell>
          <cell r="T16241">
            <v>12000</v>
          </cell>
        </row>
        <row r="16242">
          <cell r="H16242" t="str">
            <v>LEXIPWESUBS</v>
          </cell>
          <cell r="I16242" t="str">
            <v>INTEGRATION FOR LEXMARK MFP (UNLIMITED)</v>
          </cell>
          <cell r="J16242">
            <v>12000</v>
          </cell>
          <cell r="K16242">
            <v>7200</v>
          </cell>
          <cell r="L16242">
            <v>7200</v>
          </cell>
          <cell r="M16242">
            <v>0</v>
          </cell>
          <cell r="N16242">
            <v>9600</v>
          </cell>
          <cell r="O16242">
            <v>9600</v>
          </cell>
          <cell r="P16242">
            <v>12000</v>
          </cell>
          <cell r="Q16242">
            <v>12000</v>
          </cell>
          <cell r="R16242">
            <v>12000</v>
          </cell>
          <cell r="S16242">
            <v>12000</v>
          </cell>
          <cell r="T16242">
            <v>12000</v>
          </cell>
        </row>
        <row r="16243">
          <cell r="H16243" t="str">
            <v>MERCIPI1SUBS</v>
          </cell>
          <cell r="I16243" t="str">
            <v>MOBILE ECAP REG CLIN CONSENTS IMAGE FORM</v>
          </cell>
          <cell r="J16243">
            <v>12000</v>
          </cell>
          <cell r="K16243">
            <v>7200</v>
          </cell>
          <cell r="L16243">
            <v>7200</v>
          </cell>
          <cell r="M16243">
            <v>0</v>
          </cell>
          <cell r="N16243">
            <v>9600</v>
          </cell>
          <cell r="O16243">
            <v>9600</v>
          </cell>
          <cell r="P16243">
            <v>12000</v>
          </cell>
          <cell r="Q16243">
            <v>12000</v>
          </cell>
          <cell r="R16243">
            <v>12000</v>
          </cell>
          <cell r="S16243">
            <v>12000</v>
          </cell>
          <cell r="T16243">
            <v>12000</v>
          </cell>
        </row>
        <row r="16244">
          <cell r="H16244" t="str">
            <v>ONBSUBADCC</v>
          </cell>
          <cell r="I16244" t="str">
            <v>ACCELERATOR FOR DUCK CREEK - CLAIMS</v>
          </cell>
          <cell r="J16244">
            <v>12000</v>
          </cell>
          <cell r="K16244">
            <v>7200</v>
          </cell>
          <cell r="L16244">
            <v>7200</v>
          </cell>
          <cell r="M16244">
            <v>0</v>
          </cell>
          <cell r="N16244">
            <v>9600</v>
          </cell>
          <cell r="O16244">
            <v>9600</v>
          </cell>
          <cell r="P16244">
            <v>12000</v>
          </cell>
          <cell r="Q16244">
            <v>12000</v>
          </cell>
          <cell r="R16244">
            <v>12000</v>
          </cell>
          <cell r="S16244">
            <v>12000</v>
          </cell>
          <cell r="T16244">
            <v>12000</v>
          </cell>
        </row>
        <row r="16245">
          <cell r="H16245" t="str">
            <v>ONBSUBADCP</v>
          </cell>
          <cell r="I16245" t="str">
            <v>ACCELERATOR DUCK CREEK POLICY &amp; BILLING</v>
          </cell>
          <cell r="J16245">
            <v>12000</v>
          </cell>
          <cell r="K16245">
            <v>7200</v>
          </cell>
          <cell r="L16245">
            <v>7200</v>
          </cell>
          <cell r="M16245">
            <v>0</v>
          </cell>
          <cell r="N16245">
            <v>9600</v>
          </cell>
          <cell r="O16245">
            <v>9600</v>
          </cell>
          <cell r="P16245">
            <v>12000</v>
          </cell>
          <cell r="Q16245">
            <v>12000</v>
          </cell>
          <cell r="R16245">
            <v>12000</v>
          </cell>
          <cell r="S16245">
            <v>12000</v>
          </cell>
          <cell r="T16245">
            <v>12000</v>
          </cell>
        </row>
        <row r="16246">
          <cell r="H16246" t="str">
            <v>ONBSUBAGWC</v>
          </cell>
          <cell r="I16246" t="str">
            <v>ACCELERATOR FOR GUIDEWIRE - CLAIMCENTER</v>
          </cell>
          <cell r="J16246">
            <v>12000</v>
          </cell>
          <cell r="K16246">
            <v>7200</v>
          </cell>
          <cell r="L16246">
            <v>7200</v>
          </cell>
          <cell r="M16246">
            <v>0</v>
          </cell>
          <cell r="N16246">
            <v>9600</v>
          </cell>
          <cell r="O16246">
            <v>9600</v>
          </cell>
          <cell r="P16246">
            <v>12000</v>
          </cell>
          <cell r="Q16246">
            <v>12000</v>
          </cell>
          <cell r="R16246">
            <v>12000</v>
          </cell>
          <cell r="S16246">
            <v>12000</v>
          </cell>
          <cell r="T16246">
            <v>12000</v>
          </cell>
        </row>
        <row r="16247">
          <cell r="H16247" t="str">
            <v>ONBSUBAGWP</v>
          </cell>
          <cell r="I16247" t="str">
            <v>ACCELER GUIDEWIRE POLICYCEN BILLINGCEN</v>
          </cell>
          <cell r="J16247">
            <v>12000</v>
          </cell>
          <cell r="K16247">
            <v>7200</v>
          </cell>
          <cell r="L16247">
            <v>7200</v>
          </cell>
          <cell r="M16247">
            <v>0</v>
          </cell>
          <cell r="N16247">
            <v>9600</v>
          </cell>
          <cell r="O16247">
            <v>9600</v>
          </cell>
          <cell r="P16247">
            <v>12000</v>
          </cell>
          <cell r="Q16247">
            <v>12000</v>
          </cell>
          <cell r="R16247">
            <v>12000</v>
          </cell>
          <cell r="S16247">
            <v>12000</v>
          </cell>
          <cell r="T16247">
            <v>12000</v>
          </cell>
        </row>
        <row r="16248">
          <cell r="H16248" t="str">
            <v>SYMIPI2SUBS</v>
          </cell>
          <cell r="I16248" t="str">
            <v>ONBASE INTEGRATION FOR SYMITAR EPISYS</v>
          </cell>
          <cell r="J16248">
            <v>12000</v>
          </cell>
          <cell r="K16248">
            <v>7200</v>
          </cell>
          <cell r="L16248">
            <v>7200</v>
          </cell>
          <cell r="M16248">
            <v>0</v>
          </cell>
          <cell r="N16248">
            <v>9600</v>
          </cell>
          <cell r="O16248">
            <v>9600</v>
          </cell>
          <cell r="P16248">
            <v>12000</v>
          </cell>
          <cell r="Q16248">
            <v>12000</v>
          </cell>
          <cell r="R16248">
            <v>12000</v>
          </cell>
          <cell r="S16248">
            <v>12000</v>
          </cell>
          <cell r="T16248">
            <v>12000</v>
          </cell>
        </row>
        <row r="16249">
          <cell r="H16249" t="str">
            <v>TXONBGRPSAAS</v>
          </cell>
          <cell r="I16249" t="str">
            <v>GOVERNANCE RULES AS A SERVICE PLUS</v>
          </cell>
          <cell r="J16249">
            <v>12000</v>
          </cell>
          <cell r="K16249">
            <v>7200</v>
          </cell>
          <cell r="L16249">
            <v>7200</v>
          </cell>
          <cell r="M16249">
            <v>0</v>
          </cell>
          <cell r="N16249">
            <v>9600</v>
          </cell>
          <cell r="O16249">
            <v>9600</v>
          </cell>
          <cell r="P16249">
            <v>12000</v>
          </cell>
          <cell r="Q16249">
            <v>12000</v>
          </cell>
          <cell r="R16249">
            <v>12000</v>
          </cell>
          <cell r="S16249">
            <v>12000</v>
          </cell>
          <cell r="T16249">
            <v>12000</v>
          </cell>
        </row>
        <row r="16250">
          <cell r="H16250" t="str">
            <v>TXONBSAASCPACDBPL</v>
          </cell>
          <cell r="I16250" t="str">
            <v>CONSTIT PUBLIC ACCES VIEW ONLY DOUB PLAT</v>
          </cell>
          <cell r="J16250">
            <v>12000</v>
          </cell>
          <cell r="K16250">
            <v>7200</v>
          </cell>
          <cell r="L16250">
            <v>7200</v>
          </cell>
          <cell r="M16250">
            <v>0</v>
          </cell>
          <cell r="N16250">
            <v>9600</v>
          </cell>
          <cell r="O16250">
            <v>9600</v>
          </cell>
          <cell r="P16250">
            <v>12000</v>
          </cell>
          <cell r="Q16250">
            <v>12000</v>
          </cell>
          <cell r="R16250">
            <v>12000</v>
          </cell>
          <cell r="S16250">
            <v>12000</v>
          </cell>
          <cell r="T16250">
            <v>12000</v>
          </cell>
        </row>
        <row r="16251">
          <cell r="H16251" t="str">
            <v>TXONBSAASINTG1PL</v>
          </cell>
          <cell r="I16251" t="str">
            <v>INTEGRATION CHOICE PER INTEGRATION PLAT</v>
          </cell>
          <cell r="J16251">
            <v>12240</v>
          </cell>
          <cell r="K16251">
            <v>7344</v>
          </cell>
          <cell r="L16251">
            <v>7344</v>
          </cell>
          <cell r="M16251">
            <v>0</v>
          </cell>
          <cell r="N16251">
            <v>9792</v>
          </cell>
          <cell r="O16251">
            <v>9792</v>
          </cell>
          <cell r="P16251">
            <v>12240</v>
          </cell>
          <cell r="Q16251">
            <v>12240</v>
          </cell>
          <cell r="R16251">
            <v>12240</v>
          </cell>
          <cell r="S16251">
            <v>12240</v>
          </cell>
          <cell r="T16251">
            <v>12240</v>
          </cell>
        </row>
        <row r="16252">
          <cell r="H16252" t="str">
            <v>HCPAPI2SMSUBS</v>
          </cell>
          <cell r="I16252" t="str">
            <v>OB INTEG HYLAND CONT PORT AP SMB 25 F</v>
          </cell>
          <cell r="J16252">
            <v>12480</v>
          </cell>
          <cell r="K16252">
            <v>7488</v>
          </cell>
          <cell r="L16252">
            <v>7488</v>
          </cell>
          <cell r="M16252">
            <v>0</v>
          </cell>
          <cell r="N16252">
            <v>9984</v>
          </cell>
          <cell r="O16252">
            <v>9984</v>
          </cell>
          <cell r="P16252">
            <v>12480</v>
          </cell>
          <cell r="Q16252">
            <v>12480</v>
          </cell>
          <cell r="R16252">
            <v>12480</v>
          </cell>
          <cell r="S16252">
            <v>12480</v>
          </cell>
          <cell r="T16252">
            <v>12480</v>
          </cell>
        </row>
        <row r="16253">
          <cell r="H16253" t="str">
            <v>TXONBSAASINTG1DBPL</v>
          </cell>
          <cell r="I16253" t="str">
            <v>INTEGR CHOICE PER INTEGR DOUBLE PLATINUM</v>
          </cell>
          <cell r="J16253">
            <v>12960</v>
          </cell>
          <cell r="K16253">
            <v>7776</v>
          </cell>
          <cell r="L16253">
            <v>7776</v>
          </cell>
          <cell r="M16253">
            <v>0</v>
          </cell>
          <cell r="N16253">
            <v>10368</v>
          </cell>
          <cell r="O16253">
            <v>10368</v>
          </cell>
          <cell r="P16253">
            <v>12960</v>
          </cell>
          <cell r="Q16253">
            <v>12960</v>
          </cell>
          <cell r="R16253">
            <v>12960</v>
          </cell>
          <cell r="S16253">
            <v>12960</v>
          </cell>
          <cell r="T16253">
            <v>12960</v>
          </cell>
        </row>
        <row r="16254">
          <cell r="H16254" t="str">
            <v>HCPAPI3SMSUBS</v>
          </cell>
          <cell r="I16254" t="str">
            <v>OB INTEG HYLAND CONT POR AP 50F</v>
          </cell>
          <cell r="J16254">
            <v>13360</v>
          </cell>
          <cell r="K16254">
            <v>8016</v>
          </cell>
          <cell r="L16254">
            <v>8016</v>
          </cell>
          <cell r="M16254">
            <v>0</v>
          </cell>
          <cell r="N16254">
            <v>10688</v>
          </cell>
          <cell r="O16254">
            <v>10688</v>
          </cell>
          <cell r="P16254">
            <v>13360</v>
          </cell>
          <cell r="Q16254">
            <v>13360</v>
          </cell>
          <cell r="R16254">
            <v>13360</v>
          </cell>
          <cell r="S16254">
            <v>13360</v>
          </cell>
          <cell r="T16254">
            <v>13360</v>
          </cell>
        </row>
        <row r="16255">
          <cell r="H16255" t="str">
            <v>HCPHEIUSMSUBS</v>
          </cell>
          <cell r="I16255" t="str">
            <v>OB INTEG HYLA CONT HIGH ED SS UNLIM FORM</v>
          </cell>
          <cell r="J16255">
            <v>13360</v>
          </cell>
          <cell r="K16255">
            <v>8016</v>
          </cell>
          <cell r="L16255">
            <v>8016</v>
          </cell>
          <cell r="M16255">
            <v>0</v>
          </cell>
          <cell r="N16255">
            <v>10688</v>
          </cell>
          <cell r="O16255">
            <v>10688</v>
          </cell>
          <cell r="P16255">
            <v>13360</v>
          </cell>
          <cell r="Q16255">
            <v>13360</v>
          </cell>
          <cell r="R16255">
            <v>13360</v>
          </cell>
          <cell r="S16255">
            <v>13360</v>
          </cell>
          <cell r="T16255">
            <v>13360</v>
          </cell>
        </row>
        <row r="16256">
          <cell r="H16256" t="str">
            <v>HCPLGIUSMSUBS</v>
          </cell>
          <cell r="I16256" t="str">
            <v>OB INTEG HYLAND CONT PORT LOC GOV SSJ UF</v>
          </cell>
          <cell r="J16256">
            <v>13360</v>
          </cell>
          <cell r="K16256">
            <v>8016</v>
          </cell>
          <cell r="L16256">
            <v>8016</v>
          </cell>
          <cell r="M16256">
            <v>0</v>
          </cell>
          <cell r="N16256">
            <v>10688</v>
          </cell>
          <cell r="O16256">
            <v>10688</v>
          </cell>
          <cell r="P16256">
            <v>13360</v>
          </cell>
          <cell r="Q16256">
            <v>13360</v>
          </cell>
          <cell r="R16256">
            <v>13360</v>
          </cell>
          <cell r="S16256">
            <v>13360</v>
          </cell>
          <cell r="T16256">
            <v>13360</v>
          </cell>
        </row>
        <row r="16257">
          <cell r="H16257" t="str">
            <v>HCPSGILGSSUBS</v>
          </cell>
          <cell r="I16257" t="str">
            <v>OB INTEG HYLAND CONT PORT ST GOV LA SD</v>
          </cell>
          <cell r="J16257">
            <v>13360</v>
          </cell>
          <cell r="K16257">
            <v>8016</v>
          </cell>
          <cell r="L16257">
            <v>8016</v>
          </cell>
          <cell r="M16257">
            <v>0</v>
          </cell>
          <cell r="N16257">
            <v>10688</v>
          </cell>
          <cell r="O16257">
            <v>10688</v>
          </cell>
          <cell r="P16257">
            <v>13360</v>
          </cell>
          <cell r="Q16257">
            <v>13360</v>
          </cell>
          <cell r="R16257">
            <v>13360</v>
          </cell>
          <cell r="S16257">
            <v>13360</v>
          </cell>
          <cell r="T16257">
            <v>13360</v>
          </cell>
        </row>
        <row r="16258">
          <cell r="H16258" t="str">
            <v>HCPHEI1SMSAAS</v>
          </cell>
          <cell r="I16258" t="str">
            <v>OB INTEG HYL CONT PORT HIGH ED SS 25FHOS</v>
          </cell>
          <cell r="J16258">
            <v>13820</v>
          </cell>
          <cell r="K16258">
            <v>8292</v>
          </cell>
          <cell r="L16258">
            <v>8292</v>
          </cell>
          <cell r="M16258">
            <v>0</v>
          </cell>
          <cell r="N16258">
            <v>11056</v>
          </cell>
          <cell r="O16258">
            <v>11056</v>
          </cell>
          <cell r="P16258">
            <v>13820</v>
          </cell>
          <cell r="Q16258">
            <v>13820</v>
          </cell>
          <cell r="R16258">
            <v>13820</v>
          </cell>
          <cell r="S16258">
            <v>13820</v>
          </cell>
          <cell r="T16258">
            <v>13820</v>
          </cell>
        </row>
        <row r="16259">
          <cell r="H16259" t="str">
            <v>HCPLGI1SMSAAS</v>
          </cell>
          <cell r="I16259" t="str">
            <v>OB INTEG HYL CON PORT LOCGOV SJ 10F HOS</v>
          </cell>
          <cell r="J16259">
            <v>14120</v>
          </cell>
          <cell r="K16259">
            <v>8472</v>
          </cell>
          <cell r="L16259">
            <v>8472</v>
          </cell>
          <cell r="M16259">
            <v>0</v>
          </cell>
          <cell r="N16259">
            <v>11296</v>
          </cell>
          <cell r="O16259">
            <v>11296</v>
          </cell>
          <cell r="P16259">
            <v>14120</v>
          </cell>
          <cell r="Q16259">
            <v>14120</v>
          </cell>
          <cell r="R16259">
            <v>14120</v>
          </cell>
          <cell r="S16259">
            <v>14120</v>
          </cell>
          <cell r="T16259">
            <v>14120</v>
          </cell>
        </row>
        <row r="16260">
          <cell r="H16260" t="str">
            <v>HCPSGISMSSAAS</v>
          </cell>
          <cell r="I16260" t="str">
            <v>OB INT HYLAND CON POR SGOV SA SD HOS</v>
          </cell>
          <cell r="J16260">
            <v>14140</v>
          </cell>
          <cell r="K16260">
            <v>8484</v>
          </cell>
          <cell r="L16260">
            <v>8484</v>
          </cell>
          <cell r="M16260">
            <v>0</v>
          </cell>
          <cell r="N16260">
            <v>11312</v>
          </cell>
          <cell r="O16260">
            <v>11312</v>
          </cell>
          <cell r="P16260">
            <v>14140</v>
          </cell>
          <cell r="Q16260">
            <v>14140</v>
          </cell>
          <cell r="R16260">
            <v>14140</v>
          </cell>
          <cell r="S16260">
            <v>14140</v>
          </cell>
          <cell r="T16260">
            <v>14140</v>
          </cell>
        </row>
        <row r="16261">
          <cell r="H16261" t="str">
            <v>HCPHEI1LGSUBS</v>
          </cell>
          <cell r="I16261" t="str">
            <v>OB INT HYLAND CON POR HIGHED LS 25F</v>
          </cell>
          <cell r="J16261">
            <v>14240</v>
          </cell>
          <cell r="K16261">
            <v>8544</v>
          </cell>
          <cell r="L16261">
            <v>8544</v>
          </cell>
          <cell r="M16261">
            <v>0</v>
          </cell>
          <cell r="N16261">
            <v>11392</v>
          </cell>
          <cell r="O16261">
            <v>11392</v>
          </cell>
          <cell r="P16261">
            <v>14240</v>
          </cell>
          <cell r="Q16261">
            <v>14240</v>
          </cell>
          <cell r="R16261">
            <v>14240</v>
          </cell>
          <cell r="S16261">
            <v>14240</v>
          </cell>
          <cell r="T16261">
            <v>14240</v>
          </cell>
        </row>
        <row r="16262">
          <cell r="H16262" t="str">
            <v>HCPLGI1LGSUBS</v>
          </cell>
          <cell r="I16262" t="str">
            <v>OB INT HYLAND CON POR LG LJ 10FORMS</v>
          </cell>
          <cell r="J16262">
            <v>14240</v>
          </cell>
          <cell r="K16262">
            <v>8544</v>
          </cell>
          <cell r="L16262">
            <v>8544</v>
          </cell>
          <cell r="M16262">
            <v>0</v>
          </cell>
          <cell r="N16262">
            <v>11392</v>
          </cell>
          <cell r="O16262">
            <v>11392</v>
          </cell>
          <cell r="P16262">
            <v>14240</v>
          </cell>
          <cell r="Q16262">
            <v>14240</v>
          </cell>
          <cell r="R16262">
            <v>14240</v>
          </cell>
          <cell r="S16262">
            <v>14240</v>
          </cell>
          <cell r="T16262">
            <v>14240</v>
          </cell>
        </row>
        <row r="16263">
          <cell r="H16263" t="str">
            <v>HCPSGISMESUBS</v>
          </cell>
          <cell r="I16263" t="str">
            <v>OB INTEG HYLAND CONT POR SG SA ENTIRAGEN</v>
          </cell>
          <cell r="J16263">
            <v>14240</v>
          </cell>
          <cell r="K16263">
            <v>8544</v>
          </cell>
          <cell r="L16263">
            <v>8544</v>
          </cell>
          <cell r="M16263">
            <v>0</v>
          </cell>
          <cell r="N16263">
            <v>11392</v>
          </cell>
          <cell r="O16263">
            <v>11392</v>
          </cell>
          <cell r="P16263">
            <v>14240</v>
          </cell>
          <cell r="Q16263">
            <v>14240</v>
          </cell>
          <cell r="R16263">
            <v>14240</v>
          </cell>
          <cell r="S16263">
            <v>14240</v>
          </cell>
          <cell r="T16263">
            <v>14240</v>
          </cell>
        </row>
        <row r="16264">
          <cell r="H16264" t="str">
            <v>APCONICSSUBS</v>
          </cell>
          <cell r="I16264" t="str">
            <v>HYLAND AP CONNECTOR FOR INFOR CLOUDSUITE</v>
          </cell>
          <cell r="J16264">
            <v>14400</v>
          </cell>
          <cell r="K16264">
            <v>8640</v>
          </cell>
          <cell r="L16264">
            <v>8640</v>
          </cell>
          <cell r="M16264">
            <v>0</v>
          </cell>
          <cell r="N16264">
            <v>11520</v>
          </cell>
          <cell r="O16264">
            <v>11520</v>
          </cell>
          <cell r="P16264">
            <v>14400</v>
          </cell>
          <cell r="Q16264">
            <v>14400</v>
          </cell>
          <cell r="R16264">
            <v>14400</v>
          </cell>
          <cell r="S16264">
            <v>14400</v>
          </cell>
          <cell r="T16264">
            <v>14400</v>
          </cell>
        </row>
        <row r="16265">
          <cell r="H16265" t="str">
            <v>APCONJDESUBS</v>
          </cell>
          <cell r="I16265" t="str">
            <v>HYLAND AP CONNECTOR FOR JD EDWARDS</v>
          </cell>
          <cell r="J16265">
            <v>14400</v>
          </cell>
          <cell r="K16265">
            <v>8640</v>
          </cell>
          <cell r="L16265">
            <v>8640</v>
          </cell>
          <cell r="M16265">
            <v>0</v>
          </cell>
          <cell r="N16265">
            <v>11520</v>
          </cell>
          <cell r="O16265">
            <v>11520</v>
          </cell>
          <cell r="P16265">
            <v>14400</v>
          </cell>
          <cell r="Q16265">
            <v>14400</v>
          </cell>
          <cell r="R16265">
            <v>14400</v>
          </cell>
          <cell r="S16265">
            <v>14400</v>
          </cell>
          <cell r="T16265">
            <v>14400</v>
          </cell>
        </row>
        <row r="16266">
          <cell r="H16266" t="str">
            <v>APCONSAPSUBS</v>
          </cell>
          <cell r="I16266" t="str">
            <v>HYLAND AP CONNECTOR FOR SAP</v>
          </cell>
          <cell r="J16266">
            <v>14400</v>
          </cell>
          <cell r="K16266">
            <v>8640</v>
          </cell>
          <cell r="L16266">
            <v>8640</v>
          </cell>
          <cell r="M16266">
            <v>0</v>
          </cell>
          <cell r="N16266">
            <v>11520</v>
          </cell>
          <cell r="O16266">
            <v>11520</v>
          </cell>
          <cell r="P16266">
            <v>14400</v>
          </cell>
          <cell r="Q16266">
            <v>14400</v>
          </cell>
          <cell r="R16266">
            <v>14400</v>
          </cell>
          <cell r="S16266">
            <v>14400</v>
          </cell>
          <cell r="T16266">
            <v>14400</v>
          </cell>
        </row>
        <row r="16267">
          <cell r="H16267" t="str">
            <v>APCONUNISUBS</v>
          </cell>
          <cell r="I16267" t="str">
            <v>HYLAND AP CONNECTOR ANYERP</v>
          </cell>
          <cell r="J16267">
            <v>14400</v>
          </cell>
          <cell r="K16267">
            <v>8640</v>
          </cell>
          <cell r="L16267">
            <v>8640</v>
          </cell>
          <cell r="M16267">
            <v>0</v>
          </cell>
          <cell r="N16267">
            <v>11520</v>
          </cell>
          <cell r="O16267">
            <v>11520</v>
          </cell>
          <cell r="P16267">
            <v>14400</v>
          </cell>
          <cell r="Q16267">
            <v>14400</v>
          </cell>
          <cell r="R16267">
            <v>14400</v>
          </cell>
          <cell r="S16267">
            <v>14400</v>
          </cell>
          <cell r="T16267">
            <v>14400</v>
          </cell>
        </row>
        <row r="16268">
          <cell r="H16268" t="str">
            <v>APCONWDSUBS</v>
          </cell>
          <cell r="I16268" t="str">
            <v>HYLAND AP CONNECTOR FOR WORKDAY</v>
          </cell>
          <cell r="J16268">
            <v>14400</v>
          </cell>
          <cell r="K16268">
            <v>8640</v>
          </cell>
          <cell r="L16268">
            <v>8640</v>
          </cell>
          <cell r="M16268">
            <v>0</v>
          </cell>
          <cell r="N16268">
            <v>11520</v>
          </cell>
          <cell r="O16268">
            <v>11520</v>
          </cell>
          <cell r="P16268">
            <v>14400</v>
          </cell>
          <cell r="Q16268">
            <v>14400</v>
          </cell>
          <cell r="R16268">
            <v>14400</v>
          </cell>
          <cell r="S16268">
            <v>14400</v>
          </cell>
          <cell r="T16268">
            <v>14400</v>
          </cell>
        </row>
        <row r="16269">
          <cell r="H16269" t="str">
            <v>HSAUIPISUBS</v>
          </cell>
          <cell r="I16269" t="str">
            <v>AUDIT COMPLIANCE SOLUTION FOR HOSPITALS</v>
          </cell>
          <cell r="J16269">
            <v>14400</v>
          </cell>
          <cell r="K16269">
            <v>8640</v>
          </cell>
          <cell r="L16269">
            <v>8640</v>
          </cell>
          <cell r="M16269">
            <v>0</v>
          </cell>
          <cell r="N16269">
            <v>11520</v>
          </cell>
          <cell r="O16269">
            <v>11520</v>
          </cell>
          <cell r="P16269">
            <v>14400</v>
          </cell>
          <cell r="Q16269">
            <v>14400</v>
          </cell>
          <cell r="R16269">
            <v>14400</v>
          </cell>
          <cell r="S16269">
            <v>14400</v>
          </cell>
          <cell r="T16269">
            <v>14400</v>
          </cell>
        </row>
        <row r="16270">
          <cell r="H16270" t="str">
            <v>ORIPI1SUBS</v>
          </cell>
          <cell r="I16270" t="str">
            <v>INTEGRATION FOR ORACLE E-BUSINESS SUITE</v>
          </cell>
          <cell r="J16270">
            <v>14400</v>
          </cell>
          <cell r="K16270">
            <v>8640</v>
          </cell>
          <cell r="L16270">
            <v>8640</v>
          </cell>
          <cell r="M16270">
            <v>0</v>
          </cell>
          <cell r="N16270">
            <v>11520</v>
          </cell>
          <cell r="O16270">
            <v>11520</v>
          </cell>
          <cell r="P16270">
            <v>14400</v>
          </cell>
          <cell r="Q16270">
            <v>14400</v>
          </cell>
          <cell r="R16270">
            <v>14400</v>
          </cell>
          <cell r="S16270">
            <v>14400</v>
          </cell>
          <cell r="T16270">
            <v>14400</v>
          </cell>
        </row>
        <row r="16271">
          <cell r="H16271" t="str">
            <v>HCPHEI2MDSUBS</v>
          </cell>
          <cell r="I16271" t="str">
            <v>OB INTEG HYLAND CON POR HE MS 50F</v>
          </cell>
          <cell r="J16271">
            <v>14680</v>
          </cell>
          <cell r="K16271">
            <v>8808</v>
          </cell>
          <cell r="L16271">
            <v>8808</v>
          </cell>
          <cell r="M16271">
            <v>0</v>
          </cell>
          <cell r="N16271">
            <v>11744</v>
          </cell>
          <cell r="O16271">
            <v>11744</v>
          </cell>
          <cell r="P16271">
            <v>14680</v>
          </cell>
          <cell r="Q16271">
            <v>14680</v>
          </cell>
          <cell r="R16271">
            <v>14680</v>
          </cell>
          <cell r="S16271">
            <v>14680</v>
          </cell>
          <cell r="T16271">
            <v>14680</v>
          </cell>
        </row>
        <row r="16272">
          <cell r="H16272" t="str">
            <v>HCPLGI2MDSUBS</v>
          </cell>
          <cell r="I16272" t="str">
            <v>OB INTEG HYLAND CON PORT LG MJ 25F</v>
          </cell>
          <cell r="J16272">
            <v>14680</v>
          </cell>
          <cell r="K16272">
            <v>8808</v>
          </cell>
          <cell r="L16272">
            <v>8808</v>
          </cell>
          <cell r="M16272">
            <v>0</v>
          </cell>
          <cell r="N16272">
            <v>11744</v>
          </cell>
          <cell r="O16272">
            <v>11744</v>
          </cell>
          <cell r="P16272">
            <v>14680</v>
          </cell>
          <cell r="Q16272">
            <v>14680</v>
          </cell>
          <cell r="R16272">
            <v>14680</v>
          </cell>
          <cell r="S16272">
            <v>14680</v>
          </cell>
          <cell r="T16272">
            <v>14680</v>
          </cell>
        </row>
        <row r="16273">
          <cell r="H16273" t="str">
            <v>ONBSAASHCW</v>
          </cell>
          <cell r="I16273" t="str">
            <v>HYLAND CLINICIAN WINDOW</v>
          </cell>
          <cell r="J16273">
            <v>15000</v>
          </cell>
          <cell r="K16273">
            <v>9000</v>
          </cell>
          <cell r="L16273">
            <v>9000</v>
          </cell>
          <cell r="M16273">
            <v>0</v>
          </cell>
          <cell r="N16273">
            <v>12000</v>
          </cell>
          <cell r="O16273">
            <v>12000</v>
          </cell>
          <cell r="P16273">
            <v>15000</v>
          </cell>
          <cell r="Q16273">
            <v>15000</v>
          </cell>
          <cell r="R16273">
            <v>15000</v>
          </cell>
          <cell r="S16273">
            <v>15000</v>
          </cell>
          <cell r="T16273">
            <v>15000</v>
          </cell>
        </row>
        <row r="16274">
          <cell r="H16274" t="str">
            <v>ONBSUBHCW</v>
          </cell>
          <cell r="I16274" t="str">
            <v>HYLAND CLINICIAN WINDOW</v>
          </cell>
          <cell r="J16274">
            <v>15000</v>
          </cell>
          <cell r="K16274">
            <v>9000</v>
          </cell>
          <cell r="L16274">
            <v>9000</v>
          </cell>
          <cell r="M16274">
            <v>0</v>
          </cell>
          <cell r="N16274">
            <v>12000</v>
          </cell>
          <cell r="O16274">
            <v>12000</v>
          </cell>
          <cell r="P16274">
            <v>15000</v>
          </cell>
          <cell r="Q16274">
            <v>15000</v>
          </cell>
          <cell r="R16274">
            <v>15000</v>
          </cell>
          <cell r="S16274">
            <v>15000</v>
          </cell>
          <cell r="T16274">
            <v>15000</v>
          </cell>
        </row>
        <row r="16275">
          <cell r="H16275" t="str">
            <v>HCPAPIUSMSUBS</v>
          </cell>
          <cell r="I16275" t="str">
            <v>OB INTG HYLAND CON PORT AP SMB UF</v>
          </cell>
          <cell r="J16275">
            <v>15120</v>
          </cell>
          <cell r="K16275">
            <v>9072</v>
          </cell>
          <cell r="L16275">
            <v>9072</v>
          </cell>
          <cell r="M16275">
            <v>0</v>
          </cell>
          <cell r="N16275">
            <v>12096</v>
          </cell>
          <cell r="O16275">
            <v>12096</v>
          </cell>
          <cell r="P16275">
            <v>15120</v>
          </cell>
          <cell r="Q16275">
            <v>15120</v>
          </cell>
          <cell r="R16275">
            <v>15120</v>
          </cell>
          <cell r="S16275">
            <v>15120</v>
          </cell>
          <cell r="T16275">
            <v>15120</v>
          </cell>
        </row>
        <row r="16276">
          <cell r="H16276" t="str">
            <v>HCPAPI1LGSUBS</v>
          </cell>
          <cell r="I16276" t="str">
            <v>OB INTEG HYLAND CONT PORT AP LG BUS 10F</v>
          </cell>
          <cell r="J16276">
            <v>16000</v>
          </cell>
          <cell r="K16276">
            <v>9600</v>
          </cell>
          <cell r="L16276">
            <v>9600</v>
          </cell>
          <cell r="M16276">
            <v>0</v>
          </cell>
          <cell r="N16276">
            <v>12800</v>
          </cell>
          <cell r="O16276">
            <v>12800</v>
          </cell>
          <cell r="P16276">
            <v>16000</v>
          </cell>
          <cell r="Q16276">
            <v>16000</v>
          </cell>
          <cell r="R16276">
            <v>16000</v>
          </cell>
          <cell r="S16276">
            <v>16000</v>
          </cell>
          <cell r="T16276">
            <v>16000</v>
          </cell>
        </row>
        <row r="16277">
          <cell r="H16277" t="str">
            <v>APFOUNDICSSUBS</v>
          </cell>
          <cell r="I16277" t="str">
            <v>AP FOUNDATION FOR INFOR CLOUDSUITE</v>
          </cell>
          <cell r="J16277">
            <v>16800</v>
          </cell>
          <cell r="K16277">
            <v>10080</v>
          </cell>
          <cell r="L16277">
            <v>10080</v>
          </cell>
          <cell r="M16277">
            <v>0</v>
          </cell>
          <cell r="N16277">
            <v>13440</v>
          </cell>
          <cell r="O16277">
            <v>13440</v>
          </cell>
          <cell r="P16277">
            <v>16800</v>
          </cell>
          <cell r="Q16277">
            <v>16800</v>
          </cell>
          <cell r="R16277">
            <v>16800</v>
          </cell>
          <cell r="S16277">
            <v>16800</v>
          </cell>
          <cell r="T16277">
            <v>16800</v>
          </cell>
        </row>
        <row r="16278">
          <cell r="H16278" t="str">
            <v>APFOUNDJDESUBS</v>
          </cell>
          <cell r="I16278" t="str">
            <v>AP FOUNDATION FOR JD EDWARDS</v>
          </cell>
          <cell r="J16278">
            <v>16800</v>
          </cell>
          <cell r="K16278">
            <v>10080</v>
          </cell>
          <cell r="L16278">
            <v>10080</v>
          </cell>
          <cell r="M16278">
            <v>0</v>
          </cell>
          <cell r="N16278">
            <v>13440</v>
          </cell>
          <cell r="O16278">
            <v>13440</v>
          </cell>
          <cell r="P16278">
            <v>16800</v>
          </cell>
          <cell r="Q16278">
            <v>16800</v>
          </cell>
          <cell r="R16278">
            <v>16800</v>
          </cell>
          <cell r="S16278">
            <v>16800</v>
          </cell>
          <cell r="T16278">
            <v>16800</v>
          </cell>
        </row>
        <row r="16279">
          <cell r="H16279" t="str">
            <v>APFOUNDSAPSUBS</v>
          </cell>
          <cell r="I16279" t="str">
            <v>AP FOUNDATION FOR SAP</v>
          </cell>
          <cell r="J16279">
            <v>16800</v>
          </cell>
          <cell r="K16279">
            <v>10080</v>
          </cell>
          <cell r="L16279">
            <v>10080</v>
          </cell>
          <cell r="M16279">
            <v>0</v>
          </cell>
          <cell r="N16279">
            <v>13440</v>
          </cell>
          <cell r="O16279">
            <v>13440</v>
          </cell>
          <cell r="P16279">
            <v>16800</v>
          </cell>
          <cell r="Q16279">
            <v>16800</v>
          </cell>
          <cell r="R16279">
            <v>16800</v>
          </cell>
          <cell r="S16279">
            <v>16800</v>
          </cell>
          <cell r="T16279">
            <v>16800</v>
          </cell>
        </row>
        <row r="16280">
          <cell r="H16280" t="str">
            <v>APFOUNDUNISUBS</v>
          </cell>
          <cell r="I16280" t="str">
            <v>AP FOUNDATION UNIVERSAL (ANYERP)</v>
          </cell>
          <cell r="J16280">
            <v>16800</v>
          </cell>
          <cell r="K16280">
            <v>10080</v>
          </cell>
          <cell r="L16280">
            <v>10080</v>
          </cell>
          <cell r="M16280">
            <v>0</v>
          </cell>
          <cell r="N16280">
            <v>13440</v>
          </cell>
          <cell r="O16280">
            <v>13440</v>
          </cell>
          <cell r="P16280">
            <v>16800</v>
          </cell>
          <cell r="Q16280">
            <v>16800</v>
          </cell>
          <cell r="R16280">
            <v>16800</v>
          </cell>
          <cell r="S16280">
            <v>16800</v>
          </cell>
          <cell r="T16280">
            <v>16800</v>
          </cell>
        </row>
        <row r="16281">
          <cell r="H16281" t="str">
            <v>APFOUNDWDSUBS</v>
          </cell>
          <cell r="I16281" t="str">
            <v>AP FOUNDATION FOR WORKDAY</v>
          </cell>
          <cell r="J16281">
            <v>16800</v>
          </cell>
          <cell r="K16281">
            <v>10080</v>
          </cell>
          <cell r="L16281">
            <v>10080</v>
          </cell>
          <cell r="M16281">
            <v>0</v>
          </cell>
          <cell r="N16281">
            <v>13440</v>
          </cell>
          <cell r="O16281">
            <v>13440</v>
          </cell>
          <cell r="P16281">
            <v>16800</v>
          </cell>
          <cell r="Q16281">
            <v>16800</v>
          </cell>
          <cell r="R16281">
            <v>16800</v>
          </cell>
          <cell r="S16281">
            <v>16800</v>
          </cell>
          <cell r="T16281">
            <v>16800</v>
          </cell>
        </row>
        <row r="16282">
          <cell r="H16282" t="str">
            <v>HCPHEI2SMSAAS</v>
          </cell>
          <cell r="I16282" t="str">
            <v>OB INTEG HYLAND CON POR HE SS 50F HOS</v>
          </cell>
          <cell r="J16282">
            <v>17100</v>
          </cell>
          <cell r="K16282">
            <v>10260</v>
          </cell>
          <cell r="L16282">
            <v>10260</v>
          </cell>
          <cell r="M16282">
            <v>0</v>
          </cell>
          <cell r="N16282">
            <v>13680</v>
          </cell>
          <cell r="O16282">
            <v>13680</v>
          </cell>
          <cell r="P16282">
            <v>17100</v>
          </cell>
          <cell r="Q16282">
            <v>17100</v>
          </cell>
          <cell r="R16282">
            <v>17100</v>
          </cell>
          <cell r="S16282">
            <v>17100</v>
          </cell>
          <cell r="T16282">
            <v>17100</v>
          </cell>
        </row>
        <row r="16283">
          <cell r="H16283" t="str">
            <v>HCPHEI1MDSAAS</v>
          </cell>
          <cell r="I16283" t="str">
            <v>OB INTEG HYLAND CON POR HE MS 25F HOS</v>
          </cell>
          <cell r="J16283">
            <v>17700</v>
          </cell>
          <cell r="K16283">
            <v>10620</v>
          </cell>
          <cell r="L16283">
            <v>10620</v>
          </cell>
          <cell r="M16283">
            <v>0</v>
          </cell>
          <cell r="N16283">
            <v>14160</v>
          </cell>
          <cell r="O16283">
            <v>14160</v>
          </cell>
          <cell r="P16283">
            <v>17700</v>
          </cell>
          <cell r="Q16283">
            <v>17700</v>
          </cell>
          <cell r="R16283">
            <v>17700</v>
          </cell>
          <cell r="S16283">
            <v>17700</v>
          </cell>
          <cell r="T16283">
            <v>17700</v>
          </cell>
        </row>
        <row r="16284">
          <cell r="H16284" t="str">
            <v>HCPLGI2SMSAAS</v>
          </cell>
          <cell r="I16284" t="str">
            <v>OB INTEG HYLAND CON POR LG SJ 25F HOS</v>
          </cell>
          <cell r="J16284">
            <v>17700</v>
          </cell>
          <cell r="K16284">
            <v>10620</v>
          </cell>
          <cell r="L16284">
            <v>10620</v>
          </cell>
          <cell r="M16284">
            <v>0</v>
          </cell>
          <cell r="N16284">
            <v>14160</v>
          </cell>
          <cell r="O16284">
            <v>14160</v>
          </cell>
          <cell r="P16284">
            <v>17700</v>
          </cell>
          <cell r="Q16284">
            <v>17700</v>
          </cell>
          <cell r="R16284">
            <v>17700</v>
          </cell>
          <cell r="S16284">
            <v>17700</v>
          </cell>
          <cell r="T16284">
            <v>17700</v>
          </cell>
        </row>
        <row r="16285">
          <cell r="H16285" t="str">
            <v>HCPLGI1MGSUBS</v>
          </cell>
          <cell r="I16285" t="str">
            <v>OB INTEG HYLAND CON POR LG MJ 10F</v>
          </cell>
          <cell r="J16285">
            <v>17800</v>
          </cell>
          <cell r="K16285">
            <v>10680</v>
          </cell>
          <cell r="L16285">
            <v>10680</v>
          </cell>
          <cell r="M16285">
            <v>0</v>
          </cell>
          <cell r="N16285">
            <v>14240</v>
          </cell>
          <cell r="O16285">
            <v>14240</v>
          </cell>
          <cell r="P16285">
            <v>17800</v>
          </cell>
          <cell r="Q16285">
            <v>17800</v>
          </cell>
          <cell r="R16285">
            <v>17800</v>
          </cell>
          <cell r="S16285">
            <v>17800</v>
          </cell>
          <cell r="T16285">
            <v>17800</v>
          </cell>
        </row>
        <row r="16286">
          <cell r="H16286" t="str">
            <v>HCPSGIMGSSUBS</v>
          </cell>
          <cell r="I16286" t="str">
            <v>OB INTEG HYLAND CON POR SG MA SD</v>
          </cell>
          <cell r="J16286">
            <v>17800</v>
          </cell>
          <cell r="K16286">
            <v>10680</v>
          </cell>
          <cell r="L16286">
            <v>10680</v>
          </cell>
          <cell r="M16286">
            <v>0</v>
          </cell>
          <cell r="N16286">
            <v>14240</v>
          </cell>
          <cell r="O16286">
            <v>14240</v>
          </cell>
          <cell r="P16286">
            <v>17800</v>
          </cell>
          <cell r="Q16286">
            <v>17800</v>
          </cell>
          <cell r="R16286">
            <v>17800</v>
          </cell>
          <cell r="S16286">
            <v>17800</v>
          </cell>
          <cell r="T16286">
            <v>17800</v>
          </cell>
        </row>
        <row r="16287">
          <cell r="H16287" t="str">
            <v>HCPLGI1MDSAAS</v>
          </cell>
          <cell r="I16287" t="str">
            <v>OB INTEG HYLAND CON PORT LG MJ 10F HOS</v>
          </cell>
          <cell r="J16287">
            <v>18300</v>
          </cell>
          <cell r="K16287">
            <v>10980</v>
          </cell>
          <cell r="L16287">
            <v>10980</v>
          </cell>
          <cell r="M16287">
            <v>0</v>
          </cell>
          <cell r="N16287">
            <v>14640</v>
          </cell>
          <cell r="O16287">
            <v>14640</v>
          </cell>
          <cell r="P16287">
            <v>18300</v>
          </cell>
          <cell r="Q16287">
            <v>18300</v>
          </cell>
          <cell r="R16287">
            <v>18300</v>
          </cell>
          <cell r="S16287">
            <v>18300</v>
          </cell>
          <cell r="T16287">
            <v>18300</v>
          </cell>
        </row>
        <row r="16288">
          <cell r="H16288" t="str">
            <v>ONBSAASADCCGL</v>
          </cell>
          <cell r="I16288" t="str">
            <v>ACCELERATOR FOR DUCK CREEK - CLAIMS GOLD</v>
          </cell>
          <cell r="J16288">
            <v>18500</v>
          </cell>
          <cell r="K16288">
            <v>11100</v>
          </cell>
          <cell r="L16288">
            <v>11100</v>
          </cell>
          <cell r="M16288">
            <v>0</v>
          </cell>
          <cell r="N16288">
            <v>14800</v>
          </cell>
          <cell r="O16288">
            <v>14800</v>
          </cell>
          <cell r="P16288">
            <v>18500</v>
          </cell>
          <cell r="Q16288">
            <v>18500</v>
          </cell>
          <cell r="R16288">
            <v>18500</v>
          </cell>
          <cell r="S16288">
            <v>18500</v>
          </cell>
          <cell r="T16288">
            <v>18500</v>
          </cell>
        </row>
        <row r="16289">
          <cell r="H16289" t="str">
            <v>ONBSAASADCPGL</v>
          </cell>
          <cell r="I16289" t="str">
            <v>ACCELERATOR DUCK CREEK POLICYBILLIN GOLD</v>
          </cell>
          <cell r="J16289">
            <v>18500</v>
          </cell>
          <cell r="K16289">
            <v>11100</v>
          </cell>
          <cell r="L16289">
            <v>11100</v>
          </cell>
          <cell r="M16289">
            <v>0</v>
          </cell>
          <cell r="N16289">
            <v>14800</v>
          </cell>
          <cell r="O16289">
            <v>14800</v>
          </cell>
          <cell r="P16289">
            <v>18500</v>
          </cell>
          <cell r="Q16289">
            <v>18500</v>
          </cell>
          <cell r="R16289">
            <v>18500</v>
          </cell>
          <cell r="S16289">
            <v>18500</v>
          </cell>
          <cell r="T16289">
            <v>18500</v>
          </cell>
        </row>
        <row r="16290">
          <cell r="H16290" t="str">
            <v>ONBSAASAGWCGL</v>
          </cell>
          <cell r="I16290" t="str">
            <v>ACCELERATOR GUIDEWIRE CLAIMCENTER GOLD</v>
          </cell>
          <cell r="J16290">
            <v>18500</v>
          </cell>
          <cell r="K16290">
            <v>11100</v>
          </cell>
          <cell r="L16290">
            <v>11100</v>
          </cell>
          <cell r="M16290">
            <v>0</v>
          </cell>
          <cell r="N16290">
            <v>14800</v>
          </cell>
          <cell r="O16290">
            <v>14800</v>
          </cell>
          <cell r="P16290">
            <v>18500</v>
          </cell>
          <cell r="Q16290">
            <v>18500</v>
          </cell>
          <cell r="R16290">
            <v>18500</v>
          </cell>
          <cell r="S16290">
            <v>18500</v>
          </cell>
          <cell r="T16290">
            <v>18500</v>
          </cell>
        </row>
        <row r="16291">
          <cell r="H16291" t="str">
            <v>ONBSAASAGWPGL</v>
          </cell>
          <cell r="I16291" t="str">
            <v>ACCEL GUIDEW POLICYCENTERBILLCENTER GOLD</v>
          </cell>
          <cell r="J16291">
            <v>18500</v>
          </cell>
          <cell r="K16291">
            <v>11100</v>
          </cell>
          <cell r="L16291">
            <v>11100</v>
          </cell>
          <cell r="M16291">
            <v>0</v>
          </cell>
          <cell r="N16291">
            <v>14800</v>
          </cell>
          <cell r="O16291">
            <v>14800</v>
          </cell>
          <cell r="P16291">
            <v>18500</v>
          </cell>
          <cell r="Q16291">
            <v>18500</v>
          </cell>
          <cell r="R16291">
            <v>18500</v>
          </cell>
          <cell r="S16291">
            <v>18500</v>
          </cell>
          <cell r="T16291">
            <v>18500</v>
          </cell>
        </row>
        <row r="16292">
          <cell r="H16292" t="str">
            <v>HCPSGIMDSSAAS</v>
          </cell>
          <cell r="I16292" t="str">
            <v>OB INT HYLAND CON POR SG MA SD HOS</v>
          </cell>
          <cell r="J16292">
            <v>18600</v>
          </cell>
          <cell r="K16292">
            <v>11160</v>
          </cell>
          <cell r="L16292">
            <v>11160</v>
          </cell>
          <cell r="M16292">
            <v>0</v>
          </cell>
          <cell r="N16292">
            <v>14880</v>
          </cell>
          <cell r="O16292">
            <v>14880</v>
          </cell>
          <cell r="P16292">
            <v>18600</v>
          </cell>
          <cell r="Q16292">
            <v>18600</v>
          </cell>
          <cell r="R16292">
            <v>18600</v>
          </cell>
          <cell r="S16292">
            <v>18600</v>
          </cell>
          <cell r="T16292">
            <v>18600</v>
          </cell>
        </row>
        <row r="16293">
          <cell r="H16293" t="str">
            <v>HCPAPI2LGSUBS</v>
          </cell>
          <cell r="I16293" t="str">
            <v>OB INTEG HYLAND CON PORTAL AP LBUS 25F</v>
          </cell>
          <cell r="J16293">
            <v>18680</v>
          </cell>
          <cell r="K16293">
            <v>11208</v>
          </cell>
          <cell r="L16293">
            <v>11208</v>
          </cell>
          <cell r="M16293">
            <v>0</v>
          </cell>
          <cell r="N16293">
            <v>14944</v>
          </cell>
          <cell r="O16293">
            <v>14944</v>
          </cell>
          <cell r="P16293">
            <v>18680</v>
          </cell>
          <cell r="Q16293">
            <v>18680</v>
          </cell>
          <cell r="R16293">
            <v>18680</v>
          </cell>
          <cell r="S16293">
            <v>18680</v>
          </cell>
          <cell r="T16293">
            <v>18680</v>
          </cell>
        </row>
        <row r="16294">
          <cell r="H16294" t="str">
            <v>HCPAPI3LGSUBS</v>
          </cell>
          <cell r="I16294" t="str">
            <v>OB INTEG HYLAND CON PORTAL AP LB 50F</v>
          </cell>
          <cell r="J16294">
            <v>19560</v>
          </cell>
          <cell r="K16294">
            <v>11736</v>
          </cell>
          <cell r="L16294">
            <v>11736</v>
          </cell>
          <cell r="M16294">
            <v>0</v>
          </cell>
          <cell r="N16294">
            <v>15648</v>
          </cell>
          <cell r="O16294">
            <v>15648</v>
          </cell>
          <cell r="P16294">
            <v>19560</v>
          </cell>
          <cell r="Q16294">
            <v>19560</v>
          </cell>
          <cell r="R16294">
            <v>19560</v>
          </cell>
          <cell r="S16294">
            <v>19560</v>
          </cell>
          <cell r="T16294">
            <v>19560</v>
          </cell>
        </row>
        <row r="16295">
          <cell r="H16295" t="str">
            <v>ONBSAASADCCPL</v>
          </cell>
          <cell r="I16295" t="str">
            <v>ACCELERATOR FOR DUCK CREEK - CLAIMS PLAT</v>
          </cell>
          <cell r="J16295">
            <v>20000</v>
          </cell>
          <cell r="K16295">
            <v>12000</v>
          </cell>
          <cell r="L16295">
            <v>12000</v>
          </cell>
          <cell r="M16295">
            <v>0</v>
          </cell>
          <cell r="N16295">
            <v>16000</v>
          </cell>
          <cell r="O16295">
            <v>16000</v>
          </cell>
          <cell r="P16295">
            <v>20000</v>
          </cell>
          <cell r="Q16295">
            <v>20000</v>
          </cell>
          <cell r="R16295">
            <v>20000</v>
          </cell>
          <cell r="S16295">
            <v>20000</v>
          </cell>
          <cell r="T16295">
            <v>20000</v>
          </cell>
        </row>
        <row r="16296">
          <cell r="H16296" t="str">
            <v>ONBSAASADCPPL</v>
          </cell>
          <cell r="I16296" t="str">
            <v>ACCELERAT DUCK CREEK POLICY BILLING PLAT</v>
          </cell>
          <cell r="J16296">
            <v>20000</v>
          </cell>
          <cell r="K16296">
            <v>12000</v>
          </cell>
          <cell r="L16296">
            <v>12000</v>
          </cell>
          <cell r="M16296">
            <v>0</v>
          </cell>
          <cell r="N16296">
            <v>16000</v>
          </cell>
          <cell r="O16296">
            <v>16000</v>
          </cell>
          <cell r="P16296">
            <v>20000</v>
          </cell>
          <cell r="Q16296">
            <v>20000</v>
          </cell>
          <cell r="R16296">
            <v>20000</v>
          </cell>
          <cell r="S16296">
            <v>20000</v>
          </cell>
          <cell r="T16296">
            <v>20000</v>
          </cell>
        </row>
        <row r="16297">
          <cell r="H16297" t="str">
            <v>ONBSAASAGWCPL</v>
          </cell>
          <cell r="I16297" t="str">
            <v>ACCELERAT GUIDEWIRE CLAIMCENTER PLAT</v>
          </cell>
          <cell r="J16297">
            <v>20000</v>
          </cell>
          <cell r="K16297">
            <v>12000</v>
          </cell>
          <cell r="L16297">
            <v>12000</v>
          </cell>
          <cell r="M16297">
            <v>0</v>
          </cell>
          <cell r="N16297">
            <v>16000</v>
          </cell>
          <cell r="O16297">
            <v>16000</v>
          </cell>
          <cell r="P16297">
            <v>20000</v>
          </cell>
          <cell r="Q16297">
            <v>20000</v>
          </cell>
          <cell r="R16297">
            <v>20000</v>
          </cell>
          <cell r="S16297">
            <v>20000</v>
          </cell>
          <cell r="T16297">
            <v>20000</v>
          </cell>
        </row>
        <row r="16298">
          <cell r="H16298" t="str">
            <v>ONBSAASAGWPPL</v>
          </cell>
          <cell r="I16298" t="str">
            <v>ACCEL GW POLICYCENTER BILLINGCENTER PLAT</v>
          </cell>
          <cell r="J16298">
            <v>20000</v>
          </cell>
          <cell r="K16298">
            <v>12000</v>
          </cell>
          <cell r="L16298">
            <v>12000</v>
          </cell>
          <cell r="M16298">
            <v>0</v>
          </cell>
          <cell r="N16298">
            <v>16000</v>
          </cell>
          <cell r="O16298">
            <v>16000</v>
          </cell>
          <cell r="P16298">
            <v>20000</v>
          </cell>
          <cell r="Q16298">
            <v>20000</v>
          </cell>
          <cell r="R16298">
            <v>20000</v>
          </cell>
          <cell r="S16298">
            <v>20000</v>
          </cell>
          <cell r="T16298">
            <v>20000</v>
          </cell>
        </row>
        <row r="16299">
          <cell r="H16299" t="str">
            <v>HESTCAPSCSUBS</v>
          </cell>
          <cell r="I16299" t="str">
            <v>TRANSCRIPT CAPTURE (SC) - SUBSCRIPTION</v>
          </cell>
          <cell r="J16299">
            <v>20160</v>
          </cell>
          <cell r="K16299">
            <v>12096</v>
          </cell>
          <cell r="L16299">
            <v>12096</v>
          </cell>
          <cell r="M16299">
            <v>0</v>
          </cell>
          <cell r="N16299">
            <v>16128</v>
          </cell>
          <cell r="O16299">
            <v>16128</v>
          </cell>
          <cell r="P16299">
            <v>20160</v>
          </cell>
          <cell r="Q16299">
            <v>20160</v>
          </cell>
          <cell r="R16299">
            <v>20160</v>
          </cell>
          <cell r="S16299">
            <v>20160</v>
          </cell>
          <cell r="T16299">
            <v>20160</v>
          </cell>
        </row>
        <row r="16300">
          <cell r="H16300" t="str">
            <v>HCPSGIMDESUBS</v>
          </cell>
          <cell r="I16300" t="str">
            <v>OB INTEG HYLAND CON PORT SG MA EA</v>
          </cell>
          <cell r="J16300">
            <v>20480</v>
          </cell>
          <cell r="K16300">
            <v>12288</v>
          </cell>
          <cell r="L16300">
            <v>12288</v>
          </cell>
          <cell r="M16300">
            <v>0</v>
          </cell>
          <cell r="N16300">
            <v>16384</v>
          </cell>
          <cell r="O16300">
            <v>16384</v>
          </cell>
          <cell r="P16300">
            <v>20480</v>
          </cell>
          <cell r="Q16300">
            <v>20480</v>
          </cell>
          <cell r="R16300">
            <v>20480</v>
          </cell>
          <cell r="S16300">
            <v>20480</v>
          </cell>
          <cell r="T16300">
            <v>20480</v>
          </cell>
        </row>
        <row r="16301">
          <cell r="H16301" t="str">
            <v>HCPHEI2LGSUBS</v>
          </cell>
          <cell r="I16301" t="str">
            <v>OB INTEG HYLAND CONT PORT HIED LS 50F</v>
          </cell>
          <cell r="J16301">
            <v>20920</v>
          </cell>
          <cell r="K16301">
            <v>12552</v>
          </cell>
          <cell r="L16301">
            <v>12552</v>
          </cell>
          <cell r="M16301">
            <v>0</v>
          </cell>
          <cell r="N16301">
            <v>16736</v>
          </cell>
          <cell r="O16301">
            <v>16736</v>
          </cell>
          <cell r="P16301">
            <v>20920</v>
          </cell>
          <cell r="Q16301">
            <v>20920</v>
          </cell>
          <cell r="R16301">
            <v>20920</v>
          </cell>
          <cell r="S16301">
            <v>20920</v>
          </cell>
          <cell r="T16301">
            <v>20920</v>
          </cell>
        </row>
        <row r="16302">
          <cell r="H16302" t="str">
            <v>HCPHEIUMDSUBS</v>
          </cell>
          <cell r="I16302" t="str">
            <v>OB INTEG HYLAND CON PORT HIED MS UF</v>
          </cell>
          <cell r="J16302">
            <v>20920</v>
          </cell>
          <cell r="K16302">
            <v>12552</v>
          </cell>
          <cell r="L16302">
            <v>12552</v>
          </cell>
          <cell r="M16302">
            <v>0</v>
          </cell>
          <cell r="N16302">
            <v>16736</v>
          </cell>
          <cell r="O16302">
            <v>16736</v>
          </cell>
          <cell r="P16302">
            <v>20920</v>
          </cell>
          <cell r="Q16302">
            <v>20920</v>
          </cell>
          <cell r="R16302">
            <v>20920</v>
          </cell>
          <cell r="S16302">
            <v>20920</v>
          </cell>
          <cell r="T16302">
            <v>20920</v>
          </cell>
        </row>
        <row r="16303">
          <cell r="H16303" t="str">
            <v>HCPLGI2LGSUBS</v>
          </cell>
          <cell r="I16303" t="str">
            <v>OB INTEG HYLAND CON PORT LG LG JUR 25F</v>
          </cell>
          <cell r="J16303">
            <v>20920</v>
          </cell>
          <cell r="K16303">
            <v>12552</v>
          </cell>
          <cell r="L16303">
            <v>12552</v>
          </cell>
          <cell r="M16303">
            <v>0</v>
          </cell>
          <cell r="N16303">
            <v>16736</v>
          </cell>
          <cell r="O16303">
            <v>16736</v>
          </cell>
          <cell r="P16303">
            <v>20920</v>
          </cell>
          <cell r="Q16303">
            <v>20920</v>
          </cell>
          <cell r="R16303">
            <v>20920</v>
          </cell>
          <cell r="S16303">
            <v>20920</v>
          </cell>
          <cell r="T16303">
            <v>20920</v>
          </cell>
        </row>
        <row r="16304">
          <cell r="H16304" t="str">
            <v>HCPLGIUMDSUBS</v>
          </cell>
          <cell r="I16304" t="str">
            <v>OB INTEG HYLAND CONT PORT LG MED JUR UF</v>
          </cell>
          <cell r="J16304">
            <v>20920</v>
          </cell>
          <cell r="K16304">
            <v>12552</v>
          </cell>
          <cell r="L16304">
            <v>12552</v>
          </cell>
          <cell r="M16304">
            <v>0</v>
          </cell>
          <cell r="N16304">
            <v>16736</v>
          </cell>
          <cell r="O16304">
            <v>16736</v>
          </cell>
          <cell r="P16304">
            <v>20920</v>
          </cell>
          <cell r="Q16304">
            <v>20920</v>
          </cell>
          <cell r="R16304">
            <v>20920</v>
          </cell>
          <cell r="S16304">
            <v>20920</v>
          </cell>
          <cell r="T16304">
            <v>20920</v>
          </cell>
        </row>
        <row r="16305">
          <cell r="H16305" t="str">
            <v>HCPHEIUSMSAAS</v>
          </cell>
          <cell r="I16305" t="str">
            <v>OB INTEG HYLAND CONT PORT HIED SS UF HOS</v>
          </cell>
          <cell r="J16305">
            <v>21260</v>
          </cell>
          <cell r="K16305">
            <v>12756</v>
          </cell>
          <cell r="L16305">
            <v>12756</v>
          </cell>
          <cell r="M16305">
            <v>0</v>
          </cell>
          <cell r="N16305">
            <v>17008</v>
          </cell>
          <cell r="O16305">
            <v>17008</v>
          </cell>
          <cell r="P16305">
            <v>21260</v>
          </cell>
          <cell r="Q16305">
            <v>21260</v>
          </cell>
          <cell r="R16305">
            <v>21260</v>
          </cell>
          <cell r="S16305">
            <v>21260</v>
          </cell>
          <cell r="T16305">
            <v>21260</v>
          </cell>
        </row>
        <row r="16306">
          <cell r="H16306" t="str">
            <v>HCPAPIULGSUBS</v>
          </cell>
          <cell r="I16306" t="str">
            <v>ONBASE INTEG HYLAND CON PORT AP LGBUS UF</v>
          </cell>
          <cell r="J16306">
            <v>21360</v>
          </cell>
          <cell r="K16306">
            <v>12816</v>
          </cell>
          <cell r="L16306">
            <v>12816</v>
          </cell>
          <cell r="M16306">
            <v>0</v>
          </cell>
          <cell r="N16306">
            <v>17088</v>
          </cell>
          <cell r="O16306">
            <v>17088</v>
          </cell>
          <cell r="P16306">
            <v>21360</v>
          </cell>
          <cell r="Q16306">
            <v>21360</v>
          </cell>
          <cell r="R16306">
            <v>21360</v>
          </cell>
          <cell r="S16306">
            <v>21360</v>
          </cell>
          <cell r="T16306">
            <v>21360</v>
          </cell>
        </row>
        <row r="16307">
          <cell r="H16307" t="str">
            <v>APPREMICSSUBS</v>
          </cell>
          <cell r="I16307" t="str">
            <v>AP PREMIUM FOR INFOR CLOUDSUITE</v>
          </cell>
          <cell r="J16307">
            <v>21600</v>
          </cell>
          <cell r="K16307">
            <v>12960</v>
          </cell>
          <cell r="L16307">
            <v>12960</v>
          </cell>
          <cell r="M16307">
            <v>0</v>
          </cell>
          <cell r="N16307">
            <v>17280</v>
          </cell>
          <cell r="O16307">
            <v>17280</v>
          </cell>
          <cell r="P16307">
            <v>21600</v>
          </cell>
          <cell r="Q16307">
            <v>21600</v>
          </cell>
          <cell r="R16307">
            <v>21600</v>
          </cell>
          <cell r="S16307">
            <v>21600</v>
          </cell>
          <cell r="T16307">
            <v>21600</v>
          </cell>
        </row>
        <row r="16308">
          <cell r="H16308" t="str">
            <v>APPREMJDESUBS</v>
          </cell>
          <cell r="I16308" t="str">
            <v>AP PREMIUM FOR JD EDWARDS</v>
          </cell>
          <cell r="J16308">
            <v>21600</v>
          </cell>
          <cell r="K16308">
            <v>12960</v>
          </cell>
          <cell r="L16308">
            <v>12960</v>
          </cell>
          <cell r="M16308">
            <v>0</v>
          </cell>
          <cell r="N16308">
            <v>17280</v>
          </cell>
          <cell r="O16308">
            <v>17280</v>
          </cell>
          <cell r="P16308">
            <v>21600</v>
          </cell>
          <cell r="Q16308">
            <v>21600</v>
          </cell>
          <cell r="R16308">
            <v>21600</v>
          </cell>
          <cell r="S16308">
            <v>21600</v>
          </cell>
          <cell r="T16308">
            <v>21600</v>
          </cell>
        </row>
        <row r="16309">
          <cell r="H16309" t="str">
            <v>APPREMSAPSUBS</v>
          </cell>
          <cell r="I16309" t="str">
            <v>AP PREMIUM FOR SAP</v>
          </cell>
          <cell r="J16309">
            <v>21600</v>
          </cell>
          <cell r="K16309">
            <v>12960</v>
          </cell>
          <cell r="L16309">
            <v>12960</v>
          </cell>
          <cell r="M16309">
            <v>0</v>
          </cell>
          <cell r="N16309">
            <v>17280</v>
          </cell>
          <cell r="O16309">
            <v>17280</v>
          </cell>
          <cell r="P16309">
            <v>21600</v>
          </cell>
          <cell r="Q16309">
            <v>21600</v>
          </cell>
          <cell r="R16309">
            <v>21600</v>
          </cell>
          <cell r="S16309">
            <v>21600</v>
          </cell>
          <cell r="T16309">
            <v>21600</v>
          </cell>
        </row>
        <row r="16310">
          <cell r="H16310" t="str">
            <v>APPREMUNISUBS</v>
          </cell>
          <cell r="I16310" t="str">
            <v>AP PREMIUM ANYERP</v>
          </cell>
          <cell r="J16310">
            <v>21600</v>
          </cell>
          <cell r="K16310">
            <v>12960</v>
          </cell>
          <cell r="L16310">
            <v>12960</v>
          </cell>
          <cell r="M16310">
            <v>0</v>
          </cell>
          <cell r="N16310">
            <v>17280</v>
          </cell>
          <cell r="O16310">
            <v>17280</v>
          </cell>
          <cell r="P16310">
            <v>21600</v>
          </cell>
          <cell r="Q16310">
            <v>21600</v>
          </cell>
          <cell r="R16310">
            <v>21600</v>
          </cell>
          <cell r="S16310">
            <v>21600</v>
          </cell>
          <cell r="T16310">
            <v>21600</v>
          </cell>
        </row>
        <row r="16311">
          <cell r="H16311" t="str">
            <v>APPREMWDSUBS</v>
          </cell>
          <cell r="I16311" t="str">
            <v>AP PREMIUM FOR WORKDAY</v>
          </cell>
          <cell r="J16311">
            <v>21600</v>
          </cell>
          <cell r="K16311">
            <v>12960</v>
          </cell>
          <cell r="L16311">
            <v>12960</v>
          </cell>
          <cell r="M16311">
            <v>0</v>
          </cell>
          <cell r="N16311">
            <v>17280</v>
          </cell>
          <cell r="O16311">
            <v>17280</v>
          </cell>
          <cell r="P16311">
            <v>21600</v>
          </cell>
          <cell r="Q16311">
            <v>21600</v>
          </cell>
          <cell r="R16311">
            <v>21600</v>
          </cell>
          <cell r="S16311">
            <v>21600</v>
          </cell>
          <cell r="T16311">
            <v>21600</v>
          </cell>
        </row>
        <row r="16312">
          <cell r="H16312" t="str">
            <v>FINIPI1SUBS</v>
          </cell>
          <cell r="I16312" t="str">
            <v>FINANCIAL AID PROCESS AUTOMAT PEOPLESOFT</v>
          </cell>
          <cell r="J16312">
            <v>21600</v>
          </cell>
          <cell r="K16312">
            <v>12960</v>
          </cell>
          <cell r="L16312">
            <v>12960</v>
          </cell>
          <cell r="M16312">
            <v>0</v>
          </cell>
          <cell r="N16312">
            <v>17280</v>
          </cell>
          <cell r="O16312">
            <v>17280</v>
          </cell>
          <cell r="P16312">
            <v>21600</v>
          </cell>
          <cell r="Q16312">
            <v>21600</v>
          </cell>
          <cell r="R16312">
            <v>21600</v>
          </cell>
          <cell r="S16312">
            <v>21600</v>
          </cell>
          <cell r="T16312">
            <v>21600</v>
          </cell>
        </row>
        <row r="16313">
          <cell r="H16313" t="str">
            <v>HCPAPI1SMSAAS</v>
          </cell>
          <cell r="I16313" t="str">
            <v>OB INTEG HYLAND CON POR AP SMB 10F HOS</v>
          </cell>
          <cell r="J16313">
            <v>21600</v>
          </cell>
          <cell r="K16313">
            <v>12960</v>
          </cell>
          <cell r="L16313">
            <v>12960</v>
          </cell>
          <cell r="M16313">
            <v>0</v>
          </cell>
          <cell r="N16313">
            <v>17280</v>
          </cell>
          <cell r="O16313">
            <v>17280</v>
          </cell>
          <cell r="P16313">
            <v>21600</v>
          </cell>
          <cell r="Q16313">
            <v>21600</v>
          </cell>
          <cell r="R16313">
            <v>21600</v>
          </cell>
          <cell r="S16313">
            <v>21600</v>
          </cell>
          <cell r="T16313">
            <v>21600</v>
          </cell>
        </row>
        <row r="16314">
          <cell r="H16314" t="str">
            <v>ONBSAASADCCDBPL</v>
          </cell>
          <cell r="I16314" t="str">
            <v>ACCEL DUCK CREEK CLAIMS DOUBLE PLATINUM</v>
          </cell>
          <cell r="J16314">
            <v>21900</v>
          </cell>
          <cell r="K16314">
            <v>13140</v>
          </cell>
          <cell r="L16314">
            <v>13140</v>
          </cell>
          <cell r="M16314">
            <v>0</v>
          </cell>
          <cell r="N16314">
            <v>17520</v>
          </cell>
          <cell r="O16314">
            <v>17520</v>
          </cell>
          <cell r="P16314">
            <v>21900</v>
          </cell>
          <cell r="Q16314">
            <v>21900</v>
          </cell>
          <cell r="R16314">
            <v>21900</v>
          </cell>
          <cell r="S16314">
            <v>21900</v>
          </cell>
          <cell r="T16314">
            <v>21900</v>
          </cell>
        </row>
        <row r="16315">
          <cell r="H16315" t="str">
            <v>ONBSAASADCPDBPL</v>
          </cell>
          <cell r="I16315" t="str">
            <v>ACCEL DUCKCREEK POLICY BILLING DOUB PLAT</v>
          </cell>
          <cell r="J16315">
            <v>21900</v>
          </cell>
          <cell r="K16315">
            <v>13140</v>
          </cell>
          <cell r="L16315">
            <v>13140</v>
          </cell>
          <cell r="M16315">
            <v>0</v>
          </cell>
          <cell r="N16315">
            <v>17520</v>
          </cell>
          <cell r="O16315">
            <v>17520</v>
          </cell>
          <cell r="P16315">
            <v>21900</v>
          </cell>
          <cell r="Q16315">
            <v>21900</v>
          </cell>
          <cell r="R16315">
            <v>21900</v>
          </cell>
          <cell r="S16315">
            <v>21900</v>
          </cell>
          <cell r="T16315">
            <v>21900</v>
          </cell>
        </row>
        <row r="16316">
          <cell r="H16316" t="str">
            <v>ONBSAASAGWCDBPL</v>
          </cell>
          <cell r="I16316" t="str">
            <v>ACCEL GUIDEWIRE CLAIMCENTER DOUB PLAT</v>
          </cell>
          <cell r="J16316">
            <v>21900</v>
          </cell>
          <cell r="K16316">
            <v>13140</v>
          </cell>
          <cell r="L16316">
            <v>13140</v>
          </cell>
          <cell r="M16316">
            <v>0</v>
          </cell>
          <cell r="N16316">
            <v>17520</v>
          </cell>
          <cell r="O16316">
            <v>17520</v>
          </cell>
          <cell r="P16316">
            <v>21900</v>
          </cell>
          <cell r="Q16316">
            <v>21900</v>
          </cell>
          <cell r="R16316">
            <v>21900</v>
          </cell>
          <cell r="S16316">
            <v>21900</v>
          </cell>
          <cell r="T16316">
            <v>21900</v>
          </cell>
        </row>
        <row r="16317">
          <cell r="H16317" t="str">
            <v>ONBSAASAGWPDBPL</v>
          </cell>
          <cell r="I16317" t="str">
            <v>ACCEL GW POL CENTER BILL CENTER DOUBPLAT</v>
          </cell>
          <cell r="J16317">
            <v>21900</v>
          </cell>
          <cell r="K16317">
            <v>13140</v>
          </cell>
          <cell r="L16317">
            <v>13140</v>
          </cell>
          <cell r="M16317">
            <v>0</v>
          </cell>
          <cell r="N16317">
            <v>17520</v>
          </cell>
          <cell r="O16317">
            <v>17520</v>
          </cell>
          <cell r="P16317">
            <v>21900</v>
          </cell>
          <cell r="Q16317">
            <v>21900</v>
          </cell>
          <cell r="R16317">
            <v>21900</v>
          </cell>
          <cell r="S16317">
            <v>21900</v>
          </cell>
          <cell r="T16317">
            <v>21900</v>
          </cell>
        </row>
        <row r="16318">
          <cell r="H16318" t="str">
            <v>HCPLGIUSMSAAS</v>
          </cell>
          <cell r="I16318" t="str">
            <v>OB INTEG HYLAND CON PORT LG SJ UF HOS</v>
          </cell>
          <cell r="J16318">
            <v>22160</v>
          </cell>
          <cell r="K16318">
            <v>13296</v>
          </cell>
          <cell r="L16318">
            <v>13296</v>
          </cell>
          <cell r="M16318">
            <v>0</v>
          </cell>
          <cell r="N16318">
            <v>17728</v>
          </cell>
          <cell r="O16318">
            <v>17728</v>
          </cell>
          <cell r="P16318">
            <v>22160</v>
          </cell>
          <cell r="Q16318">
            <v>22160</v>
          </cell>
          <cell r="R16318">
            <v>22160</v>
          </cell>
          <cell r="S16318">
            <v>22160</v>
          </cell>
          <cell r="T16318">
            <v>22160</v>
          </cell>
        </row>
        <row r="16319">
          <cell r="H16319" t="str">
            <v>TXONBSAASADCCGL</v>
          </cell>
          <cell r="I16319" t="str">
            <v>ACCELERATOR FOR DUCK CREEK CLAIMS GOLD</v>
          </cell>
          <cell r="J16319">
            <v>22200</v>
          </cell>
          <cell r="K16319">
            <v>13320</v>
          </cell>
          <cell r="L16319">
            <v>13320</v>
          </cell>
          <cell r="M16319">
            <v>0</v>
          </cell>
          <cell r="N16319">
            <v>17760</v>
          </cell>
          <cell r="O16319">
            <v>17760</v>
          </cell>
          <cell r="P16319">
            <v>22200</v>
          </cell>
          <cell r="Q16319">
            <v>22200</v>
          </cell>
          <cell r="R16319">
            <v>22200</v>
          </cell>
          <cell r="S16319">
            <v>22200</v>
          </cell>
          <cell r="T16319">
            <v>22200</v>
          </cell>
        </row>
        <row r="16320">
          <cell r="H16320" t="str">
            <v>TXONBSAASADCPGL</v>
          </cell>
          <cell r="I16320" t="str">
            <v>ACCEL DUCK CREEK POLICY BILLING GOLD</v>
          </cell>
          <cell r="J16320">
            <v>22200</v>
          </cell>
          <cell r="K16320">
            <v>13320</v>
          </cell>
          <cell r="L16320">
            <v>13320</v>
          </cell>
          <cell r="M16320">
            <v>0</v>
          </cell>
          <cell r="N16320">
            <v>17760</v>
          </cell>
          <cell r="O16320">
            <v>17760</v>
          </cell>
          <cell r="P16320">
            <v>22200</v>
          </cell>
          <cell r="Q16320">
            <v>22200</v>
          </cell>
          <cell r="R16320">
            <v>22200</v>
          </cell>
          <cell r="S16320">
            <v>22200</v>
          </cell>
          <cell r="T16320">
            <v>22200</v>
          </cell>
        </row>
        <row r="16321">
          <cell r="H16321" t="str">
            <v>TXONBSAASAGWCGL</v>
          </cell>
          <cell r="I16321" t="str">
            <v>ACCELERATOR GUIDEWIRE CLAIMCENTER GOLD</v>
          </cell>
          <cell r="J16321">
            <v>22200</v>
          </cell>
          <cell r="K16321">
            <v>13320</v>
          </cell>
          <cell r="L16321">
            <v>13320</v>
          </cell>
          <cell r="M16321">
            <v>0</v>
          </cell>
          <cell r="N16321">
            <v>17760</v>
          </cell>
          <cell r="O16321">
            <v>17760</v>
          </cell>
          <cell r="P16321">
            <v>22200</v>
          </cell>
          <cell r="Q16321">
            <v>22200</v>
          </cell>
          <cell r="R16321">
            <v>22200</v>
          </cell>
          <cell r="S16321">
            <v>22200</v>
          </cell>
          <cell r="T16321">
            <v>22200</v>
          </cell>
        </row>
        <row r="16322">
          <cell r="H16322" t="str">
            <v>TXONBSAASAGWPGL</v>
          </cell>
          <cell r="I16322" t="str">
            <v>ACCEL GW POLICYCENTER BILLINGCENTER GOLD</v>
          </cell>
          <cell r="J16322">
            <v>22200</v>
          </cell>
          <cell r="K16322">
            <v>13320</v>
          </cell>
          <cell r="L16322">
            <v>13320</v>
          </cell>
          <cell r="M16322">
            <v>0</v>
          </cell>
          <cell r="N16322">
            <v>17760</v>
          </cell>
          <cell r="O16322">
            <v>17760</v>
          </cell>
          <cell r="P16322">
            <v>22200</v>
          </cell>
          <cell r="Q16322">
            <v>22200</v>
          </cell>
          <cell r="R16322">
            <v>22200</v>
          </cell>
          <cell r="S16322">
            <v>22200</v>
          </cell>
          <cell r="T16322">
            <v>22200</v>
          </cell>
        </row>
        <row r="16323">
          <cell r="H16323" t="str">
            <v>VIEWPOINT2SUBS</v>
          </cell>
          <cell r="I16323" t="str">
            <v>VIEWPOINT BUNDLE</v>
          </cell>
          <cell r="J16323">
            <v>22560</v>
          </cell>
          <cell r="K16323">
            <v>13536</v>
          </cell>
          <cell r="L16323">
            <v>13536</v>
          </cell>
          <cell r="M16323">
            <v>0</v>
          </cell>
          <cell r="N16323">
            <v>18048</v>
          </cell>
          <cell r="O16323">
            <v>18048</v>
          </cell>
          <cell r="P16323">
            <v>22560</v>
          </cell>
          <cell r="Q16323">
            <v>22560</v>
          </cell>
          <cell r="R16323">
            <v>22560</v>
          </cell>
          <cell r="S16323">
            <v>22560</v>
          </cell>
          <cell r="T16323">
            <v>22560</v>
          </cell>
        </row>
        <row r="16324">
          <cell r="H16324" t="str">
            <v>HCPSGISMESAAS</v>
          </cell>
          <cell r="I16324" t="str">
            <v>OB INTEG HYLAND CONT PORT SG SA EA HOS</v>
          </cell>
          <cell r="J16324">
            <v>23340</v>
          </cell>
          <cell r="K16324">
            <v>14004</v>
          </cell>
          <cell r="L16324">
            <v>14004</v>
          </cell>
          <cell r="M16324">
            <v>0</v>
          </cell>
          <cell r="N16324">
            <v>18672</v>
          </cell>
          <cell r="O16324">
            <v>18672</v>
          </cell>
          <cell r="P16324">
            <v>23340</v>
          </cell>
          <cell r="Q16324">
            <v>23340</v>
          </cell>
          <cell r="R16324">
            <v>23340</v>
          </cell>
          <cell r="S16324">
            <v>23340</v>
          </cell>
          <cell r="T16324">
            <v>23340</v>
          </cell>
        </row>
        <row r="16325">
          <cell r="H16325" t="str">
            <v>HCPSGILGSSAAS</v>
          </cell>
          <cell r="I16325" t="str">
            <v>OB INTEG HYLAND CON PORT SGOV LA SD HOS</v>
          </cell>
          <cell r="J16325">
            <v>23660</v>
          </cell>
          <cell r="K16325">
            <v>14196</v>
          </cell>
          <cell r="L16325">
            <v>14196</v>
          </cell>
          <cell r="M16325">
            <v>0</v>
          </cell>
          <cell r="N16325">
            <v>18928</v>
          </cell>
          <cell r="O16325">
            <v>18928</v>
          </cell>
          <cell r="P16325">
            <v>23660</v>
          </cell>
          <cell r="Q16325">
            <v>23660</v>
          </cell>
          <cell r="R16325">
            <v>23660</v>
          </cell>
          <cell r="S16325">
            <v>23660</v>
          </cell>
          <cell r="T16325">
            <v>23660</v>
          </cell>
        </row>
        <row r="16326">
          <cell r="H16326" t="str">
            <v>HCPLGI2MGSUBS</v>
          </cell>
          <cell r="I16326" t="str">
            <v>OB INTEG HYLAND CONT PORT LOCGOV MJ 25F</v>
          </cell>
          <cell r="J16326">
            <v>24000</v>
          </cell>
          <cell r="K16326">
            <v>14400</v>
          </cell>
          <cell r="L16326">
            <v>14400</v>
          </cell>
          <cell r="M16326">
            <v>0</v>
          </cell>
          <cell r="N16326">
            <v>19200</v>
          </cell>
          <cell r="O16326">
            <v>19200</v>
          </cell>
          <cell r="P16326">
            <v>24000</v>
          </cell>
          <cell r="Q16326">
            <v>24000</v>
          </cell>
          <cell r="R16326">
            <v>24000</v>
          </cell>
          <cell r="S16326">
            <v>24000</v>
          </cell>
          <cell r="T16326">
            <v>24000</v>
          </cell>
        </row>
        <row r="16327">
          <cell r="H16327" t="str">
            <v>RVSIPI1SUBS</v>
          </cell>
          <cell r="I16327" t="str">
            <v>INTEGRATION REVENUE SOLUTION REV PREMIER</v>
          </cell>
          <cell r="J16327">
            <v>24000</v>
          </cell>
          <cell r="K16327">
            <v>14400</v>
          </cell>
          <cell r="L16327">
            <v>14400</v>
          </cell>
          <cell r="M16327">
            <v>0</v>
          </cell>
          <cell r="N16327">
            <v>19200</v>
          </cell>
          <cell r="O16327">
            <v>19200</v>
          </cell>
          <cell r="P16327">
            <v>24000</v>
          </cell>
          <cell r="Q16327">
            <v>24000</v>
          </cell>
          <cell r="R16327">
            <v>24000</v>
          </cell>
          <cell r="S16327">
            <v>24000</v>
          </cell>
          <cell r="T16327">
            <v>24000</v>
          </cell>
        </row>
        <row r="16328">
          <cell r="H16328" t="str">
            <v>TXONBSAASADCCPL</v>
          </cell>
          <cell r="I16328" t="str">
            <v>ACCELERATOR DUCK CREEK CLAIMS PLATINUM</v>
          </cell>
          <cell r="J16328">
            <v>24000</v>
          </cell>
          <cell r="K16328">
            <v>14400</v>
          </cell>
          <cell r="L16328">
            <v>14400</v>
          </cell>
          <cell r="M16328">
            <v>0</v>
          </cell>
          <cell r="N16328">
            <v>19200</v>
          </cell>
          <cell r="O16328">
            <v>19200</v>
          </cell>
          <cell r="P16328">
            <v>24000</v>
          </cell>
          <cell r="Q16328">
            <v>24000</v>
          </cell>
          <cell r="R16328">
            <v>24000</v>
          </cell>
          <cell r="S16328">
            <v>24000</v>
          </cell>
          <cell r="T16328">
            <v>24000</v>
          </cell>
        </row>
        <row r="16329">
          <cell r="H16329" t="str">
            <v>TXONBSAASADCPPL</v>
          </cell>
          <cell r="I16329" t="str">
            <v>ACCEL DUCK CREEK POLICYBILLING PLATINUM</v>
          </cell>
          <cell r="J16329">
            <v>24000</v>
          </cell>
          <cell r="K16329">
            <v>14400</v>
          </cell>
          <cell r="L16329">
            <v>14400</v>
          </cell>
          <cell r="M16329">
            <v>0</v>
          </cell>
          <cell r="N16329">
            <v>19200</v>
          </cell>
          <cell r="O16329">
            <v>19200</v>
          </cell>
          <cell r="P16329">
            <v>24000</v>
          </cell>
          <cell r="Q16329">
            <v>24000</v>
          </cell>
          <cell r="R16329">
            <v>24000</v>
          </cell>
          <cell r="S16329">
            <v>24000</v>
          </cell>
          <cell r="T16329">
            <v>24000</v>
          </cell>
        </row>
        <row r="16330">
          <cell r="H16330" t="str">
            <v>TXONBSAASAGWCPL</v>
          </cell>
          <cell r="I16330" t="str">
            <v>ACCELGUIDEWIRE CLAIMCENTER PLATINUM</v>
          </cell>
          <cell r="J16330">
            <v>24000</v>
          </cell>
          <cell r="K16330">
            <v>14400</v>
          </cell>
          <cell r="L16330">
            <v>14400</v>
          </cell>
          <cell r="M16330">
            <v>0</v>
          </cell>
          <cell r="N16330">
            <v>19200</v>
          </cell>
          <cell r="O16330">
            <v>19200</v>
          </cell>
          <cell r="P16330">
            <v>24000</v>
          </cell>
          <cell r="Q16330">
            <v>24000</v>
          </cell>
          <cell r="R16330">
            <v>24000</v>
          </cell>
          <cell r="S16330">
            <v>24000</v>
          </cell>
          <cell r="T16330">
            <v>24000</v>
          </cell>
        </row>
        <row r="16331">
          <cell r="H16331" t="str">
            <v>TXONBSAASAGWPPL</v>
          </cell>
          <cell r="I16331" t="str">
            <v>ACCE GUIDEWIRE  POLICYBILLINGCENTER PLAT</v>
          </cell>
          <cell r="J16331">
            <v>24000</v>
          </cell>
          <cell r="K16331">
            <v>14400</v>
          </cell>
          <cell r="L16331">
            <v>14400</v>
          </cell>
          <cell r="M16331">
            <v>0</v>
          </cell>
          <cell r="N16331">
            <v>19200</v>
          </cell>
          <cell r="O16331">
            <v>19200</v>
          </cell>
          <cell r="P16331">
            <v>24000</v>
          </cell>
          <cell r="Q16331">
            <v>24000</v>
          </cell>
          <cell r="R16331">
            <v>24000</v>
          </cell>
          <cell r="S16331">
            <v>24000</v>
          </cell>
          <cell r="T16331">
            <v>24000</v>
          </cell>
        </row>
        <row r="16332">
          <cell r="H16332" t="str">
            <v>HCPHEI2MDSAAS</v>
          </cell>
          <cell r="I16332" t="str">
            <v>OB INTEG HYLAND CONPORT HIED MED 50F HOS</v>
          </cell>
          <cell r="J16332">
            <v>24080</v>
          </cell>
          <cell r="K16332">
            <v>14448</v>
          </cell>
          <cell r="L16332">
            <v>14448</v>
          </cell>
          <cell r="M16332">
            <v>0</v>
          </cell>
          <cell r="N16332">
            <v>19264</v>
          </cell>
          <cell r="O16332">
            <v>19264</v>
          </cell>
          <cell r="P16332">
            <v>24080</v>
          </cell>
          <cell r="Q16332">
            <v>24080</v>
          </cell>
          <cell r="R16332">
            <v>24080</v>
          </cell>
          <cell r="S16332">
            <v>24080</v>
          </cell>
          <cell r="T16332">
            <v>24080</v>
          </cell>
        </row>
        <row r="16333">
          <cell r="H16333" t="str">
            <v>TXONBSAASLDTTGL</v>
          </cell>
          <cell r="I16333" t="str">
            <v>LOAN DOCUMENT TRACKING TOOLKIT - GOLD</v>
          </cell>
          <cell r="J16333">
            <v>24480</v>
          </cell>
          <cell r="K16333">
            <v>14688</v>
          </cell>
          <cell r="L16333">
            <v>14688</v>
          </cell>
          <cell r="M16333">
            <v>0</v>
          </cell>
          <cell r="N16333">
            <v>19584</v>
          </cell>
          <cell r="O16333">
            <v>19584</v>
          </cell>
          <cell r="P16333">
            <v>24480</v>
          </cell>
          <cell r="Q16333">
            <v>24480</v>
          </cell>
          <cell r="R16333">
            <v>24480</v>
          </cell>
          <cell r="S16333">
            <v>24480</v>
          </cell>
          <cell r="T16333">
            <v>24480</v>
          </cell>
        </row>
        <row r="16334">
          <cell r="H16334" t="str">
            <v>HCPLGI2MDSAAS</v>
          </cell>
          <cell r="I16334" t="str">
            <v>OB INT HYLAND CONTPORT LOCGOV MJ 25F HOS</v>
          </cell>
          <cell r="J16334">
            <v>24680</v>
          </cell>
          <cell r="K16334">
            <v>14808</v>
          </cell>
          <cell r="L16334">
            <v>14808</v>
          </cell>
          <cell r="M16334">
            <v>0</v>
          </cell>
          <cell r="N16334">
            <v>19744</v>
          </cell>
          <cell r="O16334">
            <v>19744</v>
          </cell>
          <cell r="P16334">
            <v>24680</v>
          </cell>
          <cell r="Q16334">
            <v>24680</v>
          </cell>
          <cell r="R16334">
            <v>24680</v>
          </cell>
          <cell r="S16334">
            <v>24680</v>
          </cell>
          <cell r="T16334">
            <v>24680</v>
          </cell>
        </row>
        <row r="16335">
          <cell r="H16335" t="str">
            <v>HCPLGI1LGSAAS</v>
          </cell>
          <cell r="I16335" t="str">
            <v>OB INT HYL CONT PORT LOC GOV LJ 10F HOS</v>
          </cell>
          <cell r="J16335">
            <v>24840</v>
          </cell>
          <cell r="K16335">
            <v>14904</v>
          </cell>
          <cell r="L16335">
            <v>14904</v>
          </cell>
          <cell r="M16335">
            <v>0</v>
          </cell>
          <cell r="N16335">
            <v>19872</v>
          </cell>
          <cell r="O16335">
            <v>19872</v>
          </cell>
          <cell r="P16335">
            <v>24840</v>
          </cell>
          <cell r="Q16335">
            <v>24840</v>
          </cell>
          <cell r="R16335">
            <v>24840</v>
          </cell>
          <cell r="S16335">
            <v>24840</v>
          </cell>
          <cell r="T16335">
            <v>24840</v>
          </cell>
        </row>
        <row r="16336">
          <cell r="H16336" t="str">
            <v>HCPHEI1LGSAAS</v>
          </cell>
          <cell r="I16336" t="str">
            <v>OB INTEG HYLAND CON POR HIED LS 25F HOS</v>
          </cell>
          <cell r="J16336">
            <v>25140</v>
          </cell>
          <cell r="K16336">
            <v>15084</v>
          </cell>
          <cell r="L16336">
            <v>15084</v>
          </cell>
          <cell r="M16336">
            <v>0</v>
          </cell>
          <cell r="N16336">
            <v>20112</v>
          </cell>
          <cell r="O16336">
            <v>20112</v>
          </cell>
          <cell r="P16336">
            <v>25140</v>
          </cell>
          <cell r="Q16336">
            <v>25140</v>
          </cell>
          <cell r="R16336">
            <v>25140</v>
          </cell>
          <cell r="S16336">
            <v>25140</v>
          </cell>
          <cell r="T16336">
            <v>25140</v>
          </cell>
        </row>
        <row r="16337">
          <cell r="H16337" t="str">
            <v>HESADMISSCSUBS</v>
          </cell>
          <cell r="I16337" t="str">
            <v>ADMISSIONS PROCESS REVIEW (SC) - SUBSC</v>
          </cell>
          <cell r="J16337">
            <v>25200</v>
          </cell>
          <cell r="K16337">
            <v>15120</v>
          </cell>
          <cell r="L16337">
            <v>15120</v>
          </cell>
          <cell r="M16337">
            <v>0</v>
          </cell>
          <cell r="N16337">
            <v>20160</v>
          </cell>
          <cell r="O16337">
            <v>20160</v>
          </cell>
          <cell r="P16337">
            <v>25200</v>
          </cell>
          <cell r="Q16337">
            <v>25200</v>
          </cell>
          <cell r="R16337">
            <v>25200</v>
          </cell>
          <cell r="S16337">
            <v>25200</v>
          </cell>
          <cell r="T16337">
            <v>25200</v>
          </cell>
        </row>
        <row r="16338">
          <cell r="H16338" t="str">
            <v>HESFINAIDSCSUBS</v>
          </cell>
          <cell r="I16338" t="str">
            <v>FINANCIAL AID PROCESSING  SUBSCRIPTION</v>
          </cell>
          <cell r="J16338">
            <v>25200</v>
          </cell>
          <cell r="K16338">
            <v>15120</v>
          </cell>
          <cell r="L16338">
            <v>15120</v>
          </cell>
          <cell r="M16338">
            <v>0</v>
          </cell>
          <cell r="N16338">
            <v>20160</v>
          </cell>
          <cell r="O16338">
            <v>20160</v>
          </cell>
          <cell r="P16338">
            <v>25200</v>
          </cell>
          <cell r="Q16338">
            <v>25200</v>
          </cell>
          <cell r="R16338">
            <v>25200</v>
          </cell>
          <cell r="S16338">
            <v>25200</v>
          </cell>
          <cell r="T16338">
            <v>25200</v>
          </cell>
        </row>
        <row r="16339">
          <cell r="H16339" t="str">
            <v>TXONBSAASLDTTPL</v>
          </cell>
          <cell r="I16339" t="str">
            <v>LOAN DOCUMENT TRACKING TOOLKIT PLATINUM</v>
          </cell>
          <cell r="J16339">
            <v>25920</v>
          </cell>
          <cell r="K16339">
            <v>15552</v>
          </cell>
          <cell r="L16339">
            <v>15552</v>
          </cell>
          <cell r="M16339">
            <v>0</v>
          </cell>
          <cell r="N16339">
            <v>20736</v>
          </cell>
          <cell r="O16339">
            <v>20736</v>
          </cell>
          <cell r="P16339">
            <v>25920</v>
          </cell>
          <cell r="Q16339">
            <v>25920</v>
          </cell>
          <cell r="R16339">
            <v>25920</v>
          </cell>
          <cell r="S16339">
            <v>25920</v>
          </cell>
          <cell r="T16339">
            <v>25920</v>
          </cell>
        </row>
        <row r="16340">
          <cell r="H16340" t="str">
            <v>TXONBSAASADCCDBPL</v>
          </cell>
          <cell r="I16340" t="str">
            <v>ACCELDUCK CREEK CLAIMS DOUBLE PLATINUM</v>
          </cell>
          <cell r="J16340">
            <v>26280</v>
          </cell>
          <cell r="K16340">
            <v>15768</v>
          </cell>
          <cell r="L16340">
            <v>15768</v>
          </cell>
          <cell r="M16340">
            <v>0</v>
          </cell>
          <cell r="N16340">
            <v>21024</v>
          </cell>
          <cell r="O16340">
            <v>21024</v>
          </cell>
          <cell r="P16340">
            <v>26280</v>
          </cell>
          <cell r="Q16340">
            <v>26280</v>
          </cell>
          <cell r="R16340">
            <v>26280</v>
          </cell>
          <cell r="S16340">
            <v>26280</v>
          </cell>
          <cell r="T16340">
            <v>26280</v>
          </cell>
        </row>
        <row r="16341">
          <cell r="H16341" t="str">
            <v>TXONBSAASADCPDBPL</v>
          </cell>
          <cell r="I16341" t="str">
            <v>ACCEL DUCK CREEK POLICY BILLING DOUBPLAT</v>
          </cell>
          <cell r="J16341">
            <v>26280</v>
          </cell>
          <cell r="K16341">
            <v>15768</v>
          </cell>
          <cell r="L16341">
            <v>15768</v>
          </cell>
          <cell r="M16341">
            <v>0</v>
          </cell>
          <cell r="N16341">
            <v>21024</v>
          </cell>
          <cell r="O16341">
            <v>21024</v>
          </cell>
          <cell r="P16341">
            <v>26280</v>
          </cell>
          <cell r="Q16341">
            <v>26280</v>
          </cell>
          <cell r="R16341">
            <v>26280</v>
          </cell>
          <cell r="S16341">
            <v>26280</v>
          </cell>
          <cell r="T16341">
            <v>26280</v>
          </cell>
        </row>
        <row r="16342">
          <cell r="H16342" t="str">
            <v>TXONBSAASAGWCDBPL</v>
          </cell>
          <cell r="I16342" t="str">
            <v>ACCELERATOR GW CLAIMCENTER DP</v>
          </cell>
          <cell r="J16342">
            <v>26280</v>
          </cell>
          <cell r="K16342">
            <v>15768</v>
          </cell>
          <cell r="L16342">
            <v>15768</v>
          </cell>
          <cell r="M16342">
            <v>0</v>
          </cell>
          <cell r="N16342">
            <v>21024</v>
          </cell>
          <cell r="O16342">
            <v>21024</v>
          </cell>
          <cell r="P16342">
            <v>26280</v>
          </cell>
          <cell r="Q16342">
            <v>26280</v>
          </cell>
          <cell r="R16342">
            <v>26280</v>
          </cell>
          <cell r="S16342">
            <v>26280</v>
          </cell>
          <cell r="T16342">
            <v>26280</v>
          </cell>
        </row>
        <row r="16343">
          <cell r="H16343" t="str">
            <v>TXONBSAASAGWPDBPL</v>
          </cell>
          <cell r="I16343" t="str">
            <v>ACCEL GW POLICYCENT BILLINCENT DOUB PLAT</v>
          </cell>
          <cell r="J16343">
            <v>26280</v>
          </cell>
          <cell r="K16343">
            <v>15768</v>
          </cell>
          <cell r="L16343">
            <v>15768</v>
          </cell>
          <cell r="M16343">
            <v>0</v>
          </cell>
          <cell r="N16343">
            <v>21024</v>
          </cell>
          <cell r="O16343">
            <v>21024</v>
          </cell>
          <cell r="P16343">
            <v>26280</v>
          </cell>
          <cell r="Q16343">
            <v>26280</v>
          </cell>
          <cell r="R16343">
            <v>26280</v>
          </cell>
          <cell r="S16343">
            <v>26280</v>
          </cell>
          <cell r="T16343">
            <v>26280</v>
          </cell>
        </row>
        <row r="16344">
          <cell r="H16344" t="str">
            <v>HCPAPI2SMSAAS</v>
          </cell>
          <cell r="I16344" t="str">
            <v>OB INTEG HYLAND CON PORT AP SMB 25F HOS</v>
          </cell>
          <cell r="J16344">
            <v>26680</v>
          </cell>
          <cell r="K16344">
            <v>16008</v>
          </cell>
          <cell r="L16344">
            <v>16008</v>
          </cell>
          <cell r="M16344">
            <v>0</v>
          </cell>
          <cell r="N16344">
            <v>21344</v>
          </cell>
          <cell r="O16344">
            <v>21344</v>
          </cell>
          <cell r="P16344">
            <v>26680</v>
          </cell>
          <cell r="Q16344">
            <v>26680</v>
          </cell>
          <cell r="R16344">
            <v>26680</v>
          </cell>
          <cell r="S16344">
            <v>26680</v>
          </cell>
          <cell r="T16344">
            <v>26680</v>
          </cell>
        </row>
        <row r="16345">
          <cell r="H16345" t="str">
            <v>TXONBSAASLDTTDBPL</v>
          </cell>
          <cell r="I16345" t="str">
            <v>LOAN DOC TRACKING TOOLKIT DOUBLEPLATINUM</v>
          </cell>
          <cell r="J16345">
            <v>27360</v>
          </cell>
          <cell r="K16345">
            <v>16416</v>
          </cell>
          <cell r="L16345">
            <v>16416</v>
          </cell>
          <cell r="M16345">
            <v>0</v>
          </cell>
          <cell r="N16345">
            <v>21888</v>
          </cell>
          <cell r="O16345">
            <v>21888</v>
          </cell>
          <cell r="P16345">
            <v>27360</v>
          </cell>
          <cell r="Q16345">
            <v>27360</v>
          </cell>
          <cell r="R16345">
            <v>27360</v>
          </cell>
          <cell r="S16345">
            <v>27360</v>
          </cell>
          <cell r="T16345">
            <v>27360</v>
          </cell>
        </row>
        <row r="16346">
          <cell r="H16346" t="str">
            <v>HCPAPI3SMSAAS</v>
          </cell>
          <cell r="I16346" t="str">
            <v>OB INTEG HYLAND CONT PORT AP SMB 50F HOS</v>
          </cell>
          <cell r="J16346">
            <v>28460</v>
          </cell>
          <cell r="K16346">
            <v>17076</v>
          </cell>
          <cell r="L16346">
            <v>17076</v>
          </cell>
          <cell r="M16346">
            <v>0</v>
          </cell>
          <cell r="N16346">
            <v>22768</v>
          </cell>
          <cell r="O16346">
            <v>22768</v>
          </cell>
          <cell r="P16346">
            <v>28460</v>
          </cell>
          <cell r="Q16346">
            <v>28460</v>
          </cell>
          <cell r="R16346">
            <v>28460</v>
          </cell>
          <cell r="S16346">
            <v>28460</v>
          </cell>
          <cell r="T16346">
            <v>28460</v>
          </cell>
        </row>
        <row r="16347">
          <cell r="H16347" t="str">
            <v>HCPSGILGESUBS</v>
          </cell>
          <cell r="I16347" t="str">
            <v>ONBASE INTEG HYLAND CON POR SG LGAG EA</v>
          </cell>
          <cell r="J16347">
            <v>28480</v>
          </cell>
          <cell r="K16347">
            <v>17088</v>
          </cell>
          <cell r="L16347">
            <v>17088</v>
          </cell>
          <cell r="M16347">
            <v>0</v>
          </cell>
          <cell r="N16347">
            <v>22784</v>
          </cell>
          <cell r="O16347">
            <v>22784</v>
          </cell>
          <cell r="P16347">
            <v>28480</v>
          </cell>
          <cell r="Q16347">
            <v>28480</v>
          </cell>
          <cell r="R16347">
            <v>28480</v>
          </cell>
          <cell r="S16347">
            <v>28480</v>
          </cell>
          <cell r="T16347">
            <v>28480</v>
          </cell>
        </row>
        <row r="16348">
          <cell r="H16348" t="str">
            <v>TXONBSAASOIMGL</v>
          </cell>
          <cell r="I16348" t="str">
            <v>ONBASE IMAGE FORMS - GOLD</v>
          </cell>
          <cell r="J16348">
            <v>28800</v>
          </cell>
          <cell r="K16348">
            <v>17280</v>
          </cell>
          <cell r="L16348">
            <v>17280</v>
          </cell>
          <cell r="M16348">
            <v>0</v>
          </cell>
          <cell r="N16348">
            <v>23040</v>
          </cell>
          <cell r="O16348">
            <v>23040</v>
          </cell>
          <cell r="P16348">
            <v>28800</v>
          </cell>
          <cell r="Q16348">
            <v>28800</v>
          </cell>
          <cell r="R16348">
            <v>28800</v>
          </cell>
          <cell r="S16348">
            <v>28800</v>
          </cell>
          <cell r="T16348">
            <v>28800</v>
          </cell>
        </row>
        <row r="16349">
          <cell r="H16349" t="str">
            <v>HCPHEIULGSUBS</v>
          </cell>
          <cell r="I16349" t="str">
            <v>OB INTEG HYLAND CONT PORT HIED LS UF</v>
          </cell>
          <cell r="J16349">
            <v>28920</v>
          </cell>
          <cell r="K16349">
            <v>17352</v>
          </cell>
          <cell r="L16349">
            <v>17352</v>
          </cell>
          <cell r="M16349">
            <v>0</v>
          </cell>
          <cell r="N16349">
            <v>23136</v>
          </cell>
          <cell r="O16349">
            <v>23136</v>
          </cell>
          <cell r="P16349">
            <v>28920</v>
          </cell>
          <cell r="Q16349">
            <v>28920</v>
          </cell>
          <cell r="R16349">
            <v>28920</v>
          </cell>
          <cell r="S16349">
            <v>28920</v>
          </cell>
          <cell r="T16349">
            <v>28920</v>
          </cell>
        </row>
        <row r="16350">
          <cell r="H16350" t="str">
            <v>HCPLGIULGSUBS</v>
          </cell>
          <cell r="I16350" t="str">
            <v>OB INTEG HYLAND CON PORT LG LJ UF</v>
          </cell>
          <cell r="J16350">
            <v>28920</v>
          </cell>
          <cell r="K16350">
            <v>17352</v>
          </cell>
          <cell r="L16350">
            <v>17352</v>
          </cell>
          <cell r="M16350">
            <v>0</v>
          </cell>
          <cell r="N16350">
            <v>23136</v>
          </cell>
          <cell r="O16350">
            <v>23136</v>
          </cell>
          <cell r="P16350">
            <v>28920</v>
          </cell>
          <cell r="Q16350">
            <v>28920</v>
          </cell>
          <cell r="R16350">
            <v>28920</v>
          </cell>
          <cell r="S16350">
            <v>28920</v>
          </cell>
          <cell r="T16350">
            <v>28920</v>
          </cell>
        </row>
        <row r="16351">
          <cell r="H16351" t="str">
            <v>OBOSSUBAPP</v>
          </cell>
          <cell r="I16351" t="str">
            <v>OB ONSITE ANN SUBSCRI FEE PILOT PACKAGE</v>
          </cell>
          <cell r="J16351">
            <v>30000</v>
          </cell>
          <cell r="K16351">
            <v>18000</v>
          </cell>
          <cell r="L16351">
            <v>18000</v>
          </cell>
          <cell r="M16351">
            <v>0</v>
          </cell>
          <cell r="N16351">
            <v>24000</v>
          </cell>
          <cell r="O16351">
            <v>24000</v>
          </cell>
          <cell r="P16351">
            <v>30000</v>
          </cell>
          <cell r="Q16351">
            <v>30000</v>
          </cell>
          <cell r="R16351">
            <v>30000</v>
          </cell>
          <cell r="S16351">
            <v>30000</v>
          </cell>
          <cell r="T16351">
            <v>30000</v>
          </cell>
        </row>
        <row r="16352">
          <cell r="H16352" t="str">
            <v>ONBDSMSUB</v>
          </cell>
          <cell r="I16352" t="str">
            <v>HYLAND DIRECT SPEND MATCHING</v>
          </cell>
          <cell r="J16352">
            <v>30000</v>
          </cell>
          <cell r="K16352">
            <v>18000</v>
          </cell>
          <cell r="L16352">
            <v>18000</v>
          </cell>
          <cell r="M16352">
            <v>0</v>
          </cell>
          <cell r="N16352">
            <v>24000</v>
          </cell>
          <cell r="O16352">
            <v>24000</v>
          </cell>
          <cell r="P16352">
            <v>30000</v>
          </cell>
          <cell r="Q16352">
            <v>30000</v>
          </cell>
          <cell r="R16352">
            <v>30000</v>
          </cell>
          <cell r="S16352">
            <v>30000</v>
          </cell>
          <cell r="T16352">
            <v>30000</v>
          </cell>
        </row>
        <row r="16353">
          <cell r="H16353" t="str">
            <v>HESTCESCSUBS</v>
          </cell>
          <cell r="I16353" t="str">
            <v>TRANSCR CAP TRANSF CREDIT EQUIVAL SUBSC</v>
          </cell>
          <cell r="J16353">
            <v>30240</v>
          </cell>
          <cell r="K16353">
            <v>18144</v>
          </cell>
          <cell r="L16353">
            <v>18144</v>
          </cell>
          <cell r="M16353">
            <v>0</v>
          </cell>
          <cell r="N16353">
            <v>24192</v>
          </cell>
          <cell r="O16353">
            <v>24192</v>
          </cell>
          <cell r="P16353">
            <v>30240</v>
          </cell>
          <cell r="Q16353">
            <v>30240</v>
          </cell>
          <cell r="R16353">
            <v>30240</v>
          </cell>
          <cell r="S16353">
            <v>30240</v>
          </cell>
          <cell r="T16353">
            <v>30240</v>
          </cell>
        </row>
        <row r="16354">
          <cell r="H16354" t="str">
            <v>HCPSGIMGSSAAS</v>
          </cell>
          <cell r="I16354" t="str">
            <v>OB INTEG HYLAND CON PORT SG MA SD HOS</v>
          </cell>
          <cell r="J16354">
            <v>30500</v>
          </cell>
          <cell r="K16354">
            <v>18300</v>
          </cell>
          <cell r="L16354">
            <v>18300</v>
          </cell>
          <cell r="M16354">
            <v>0</v>
          </cell>
          <cell r="N16354">
            <v>24400</v>
          </cell>
          <cell r="O16354">
            <v>24400</v>
          </cell>
          <cell r="P16354">
            <v>30500</v>
          </cell>
          <cell r="Q16354">
            <v>30500</v>
          </cell>
          <cell r="R16354">
            <v>30500</v>
          </cell>
          <cell r="S16354">
            <v>30500</v>
          </cell>
          <cell r="T16354">
            <v>30500</v>
          </cell>
        </row>
        <row r="16355">
          <cell r="H16355" t="str">
            <v>HCPSGIMDESAAS</v>
          </cell>
          <cell r="I16355" t="str">
            <v>OB INTEG HYLAND CONT PORT SG MA EA HOS</v>
          </cell>
          <cell r="J16355">
            <v>30780</v>
          </cell>
          <cell r="K16355">
            <v>18468</v>
          </cell>
          <cell r="L16355">
            <v>18468</v>
          </cell>
          <cell r="M16355">
            <v>0</v>
          </cell>
          <cell r="N16355">
            <v>24624</v>
          </cell>
          <cell r="O16355">
            <v>24624</v>
          </cell>
          <cell r="P16355">
            <v>30780</v>
          </cell>
          <cell r="Q16355">
            <v>30780</v>
          </cell>
          <cell r="R16355">
            <v>30780</v>
          </cell>
          <cell r="S16355">
            <v>30780</v>
          </cell>
          <cell r="T16355">
            <v>30780</v>
          </cell>
        </row>
        <row r="16356">
          <cell r="H16356" t="str">
            <v>HCPHEIUMDSAAS</v>
          </cell>
          <cell r="I16356" t="str">
            <v>OB INTEG HYLAND CON PORT HIED MS UF HOS</v>
          </cell>
          <cell r="J16356">
            <v>32380</v>
          </cell>
          <cell r="K16356">
            <v>19428</v>
          </cell>
          <cell r="L16356">
            <v>19428</v>
          </cell>
          <cell r="M16356">
            <v>0</v>
          </cell>
          <cell r="N16356">
            <v>25904</v>
          </cell>
          <cell r="O16356">
            <v>25904</v>
          </cell>
          <cell r="P16356">
            <v>32380</v>
          </cell>
          <cell r="Q16356">
            <v>32380</v>
          </cell>
          <cell r="R16356">
            <v>32380</v>
          </cell>
          <cell r="S16356">
            <v>32380</v>
          </cell>
          <cell r="T16356">
            <v>32380</v>
          </cell>
        </row>
        <row r="16357">
          <cell r="H16357" t="str">
            <v>TXONBSAASOIMPL</v>
          </cell>
          <cell r="I16357" t="str">
            <v>ONBASE IMAGE FORMS - PLATINUM</v>
          </cell>
          <cell r="J16357">
            <v>32400</v>
          </cell>
          <cell r="K16357">
            <v>19440</v>
          </cell>
          <cell r="L16357">
            <v>19440</v>
          </cell>
          <cell r="M16357">
            <v>0</v>
          </cell>
          <cell r="N16357">
            <v>25920</v>
          </cell>
          <cell r="O16357">
            <v>25920</v>
          </cell>
          <cell r="P16357">
            <v>32400</v>
          </cell>
          <cell r="Q16357">
            <v>32400</v>
          </cell>
          <cell r="R16357">
            <v>32400</v>
          </cell>
          <cell r="S16357">
            <v>32400</v>
          </cell>
          <cell r="T16357">
            <v>32400</v>
          </cell>
        </row>
        <row r="16358">
          <cell r="H16358" t="str">
            <v>HCPAPIUSMSAAS</v>
          </cell>
          <cell r="I16358" t="str">
            <v>OB INTEG HYLAND CON PORT AP SMB UF HOS</v>
          </cell>
          <cell r="J16358">
            <v>32620</v>
          </cell>
          <cell r="K16358">
            <v>19572</v>
          </cell>
          <cell r="L16358">
            <v>19572</v>
          </cell>
          <cell r="M16358">
            <v>0</v>
          </cell>
          <cell r="N16358">
            <v>26096</v>
          </cell>
          <cell r="O16358">
            <v>26096</v>
          </cell>
          <cell r="P16358">
            <v>32620</v>
          </cell>
          <cell r="Q16358">
            <v>32620</v>
          </cell>
          <cell r="R16358">
            <v>32620</v>
          </cell>
          <cell r="S16358">
            <v>32620</v>
          </cell>
          <cell r="T16358">
            <v>32620</v>
          </cell>
        </row>
        <row r="16359">
          <cell r="H16359" t="str">
            <v>HCPLGI1MGSAAS</v>
          </cell>
          <cell r="I16359" t="str">
            <v>OB INTEG HYLAND CON POR LG MJ 10F HOS</v>
          </cell>
          <cell r="J16359">
            <v>32900</v>
          </cell>
          <cell r="K16359">
            <v>19740</v>
          </cell>
          <cell r="L16359">
            <v>19740</v>
          </cell>
          <cell r="M16359">
            <v>0</v>
          </cell>
          <cell r="N16359">
            <v>26320</v>
          </cell>
          <cell r="O16359">
            <v>26320</v>
          </cell>
          <cell r="P16359">
            <v>32900</v>
          </cell>
          <cell r="Q16359">
            <v>32900</v>
          </cell>
          <cell r="R16359">
            <v>32900</v>
          </cell>
          <cell r="S16359">
            <v>32900</v>
          </cell>
          <cell r="T16359">
            <v>32900</v>
          </cell>
        </row>
        <row r="16360">
          <cell r="H16360" t="str">
            <v>HCPLGIUMDSAAS</v>
          </cell>
          <cell r="I16360" t="str">
            <v>OB INTE HYLAND CON POR LG MJ UNF HOS</v>
          </cell>
          <cell r="J16360">
            <v>33620</v>
          </cell>
          <cell r="K16360">
            <v>20172</v>
          </cell>
          <cell r="L16360">
            <v>20172</v>
          </cell>
          <cell r="M16360">
            <v>0</v>
          </cell>
          <cell r="N16360">
            <v>26896</v>
          </cell>
          <cell r="O16360">
            <v>26896</v>
          </cell>
          <cell r="P16360">
            <v>33620</v>
          </cell>
          <cell r="Q16360">
            <v>33620</v>
          </cell>
          <cell r="R16360">
            <v>33620</v>
          </cell>
          <cell r="S16360">
            <v>33620</v>
          </cell>
          <cell r="T16360">
            <v>33620</v>
          </cell>
        </row>
        <row r="16361">
          <cell r="H16361" t="str">
            <v>HCPAPI1LGSAAS</v>
          </cell>
          <cell r="I16361" t="str">
            <v>OB INTEG HYLAND CON POR AP LB 10F HO</v>
          </cell>
          <cell r="J16361">
            <v>34100</v>
          </cell>
          <cell r="K16361">
            <v>20460</v>
          </cell>
          <cell r="L16361">
            <v>20460</v>
          </cell>
          <cell r="M16361">
            <v>0</v>
          </cell>
          <cell r="N16361">
            <v>27280</v>
          </cell>
          <cell r="O16361">
            <v>27280</v>
          </cell>
          <cell r="P16361">
            <v>34100</v>
          </cell>
          <cell r="Q16361">
            <v>34100</v>
          </cell>
          <cell r="R16361">
            <v>34100</v>
          </cell>
          <cell r="S16361">
            <v>34100</v>
          </cell>
          <cell r="T16361">
            <v>34100</v>
          </cell>
        </row>
        <row r="16362">
          <cell r="H16362" t="str">
            <v>TXONBSAASINTG5GL</v>
          </cell>
          <cell r="I16362" t="str">
            <v>INTEGRATION CHOICE PACKAGE - GOLD</v>
          </cell>
          <cell r="J16362">
            <v>34560</v>
          </cell>
          <cell r="K16362">
            <v>20736</v>
          </cell>
          <cell r="L16362">
            <v>20736</v>
          </cell>
          <cell r="M16362">
            <v>0</v>
          </cell>
          <cell r="N16362">
            <v>27648</v>
          </cell>
          <cell r="O16362">
            <v>27648</v>
          </cell>
          <cell r="P16362">
            <v>34560</v>
          </cell>
          <cell r="Q16362">
            <v>34560</v>
          </cell>
          <cell r="R16362">
            <v>34560</v>
          </cell>
          <cell r="S16362">
            <v>34560</v>
          </cell>
          <cell r="T16362">
            <v>34560</v>
          </cell>
        </row>
        <row r="16363">
          <cell r="H16363" t="str">
            <v>HCPLGI2LGSAAS</v>
          </cell>
          <cell r="I16363" t="str">
            <v>OB INTEG HYLAND CON POR LG LJ 25F HOS</v>
          </cell>
          <cell r="J16363">
            <v>34820</v>
          </cell>
          <cell r="K16363">
            <v>20892</v>
          </cell>
          <cell r="L16363">
            <v>20892</v>
          </cell>
          <cell r="M16363">
            <v>0</v>
          </cell>
          <cell r="N16363">
            <v>27856</v>
          </cell>
          <cell r="O16363">
            <v>27856</v>
          </cell>
          <cell r="P16363">
            <v>34820</v>
          </cell>
          <cell r="Q16363">
            <v>34820</v>
          </cell>
          <cell r="R16363">
            <v>34820</v>
          </cell>
          <cell r="S16363">
            <v>34820</v>
          </cell>
          <cell r="T16363">
            <v>34820</v>
          </cell>
        </row>
        <row r="16364">
          <cell r="H16364" t="str">
            <v>TXONBSAASOIMDBPL</v>
          </cell>
          <cell r="I16364" t="str">
            <v>ONBASE IMAGE FORMS - DOUBLE PLATINUM</v>
          </cell>
          <cell r="J16364">
            <v>35280</v>
          </cell>
          <cell r="K16364">
            <v>21168</v>
          </cell>
          <cell r="L16364">
            <v>21168</v>
          </cell>
          <cell r="M16364">
            <v>0</v>
          </cell>
          <cell r="N16364">
            <v>28224</v>
          </cell>
          <cell r="O16364">
            <v>28224</v>
          </cell>
          <cell r="P16364">
            <v>35280</v>
          </cell>
          <cell r="Q16364">
            <v>35280</v>
          </cell>
          <cell r="R16364">
            <v>35280</v>
          </cell>
          <cell r="S16364">
            <v>35280</v>
          </cell>
          <cell r="T16364">
            <v>35280</v>
          </cell>
        </row>
        <row r="16365">
          <cell r="H16365" t="str">
            <v>HCPLGIUMGSUBS</v>
          </cell>
          <cell r="I16365" t="str">
            <v>OB INTEG HYLAND CON POR LG MJ UF</v>
          </cell>
          <cell r="J16365">
            <v>35560</v>
          </cell>
          <cell r="K16365">
            <v>21336</v>
          </cell>
          <cell r="L16365">
            <v>21336</v>
          </cell>
          <cell r="M16365">
            <v>0</v>
          </cell>
          <cell r="N16365">
            <v>28448</v>
          </cell>
          <cell r="O16365">
            <v>28448</v>
          </cell>
          <cell r="P16365">
            <v>35560</v>
          </cell>
          <cell r="Q16365">
            <v>35560</v>
          </cell>
          <cell r="R16365">
            <v>35560</v>
          </cell>
          <cell r="S16365">
            <v>35560</v>
          </cell>
          <cell r="T16365">
            <v>35560</v>
          </cell>
        </row>
        <row r="16366">
          <cell r="H16366" t="str">
            <v>HESADMISSUBS</v>
          </cell>
          <cell r="I16366" t="str">
            <v>ADMISSIONS PROCESSING AND REVIEW - SUBSC</v>
          </cell>
          <cell r="J16366">
            <v>36000</v>
          </cell>
          <cell r="K16366">
            <v>21600</v>
          </cell>
          <cell r="L16366">
            <v>21600</v>
          </cell>
          <cell r="M16366">
            <v>0</v>
          </cell>
          <cell r="N16366">
            <v>28800</v>
          </cell>
          <cell r="O16366">
            <v>28800</v>
          </cell>
          <cell r="P16366">
            <v>36000</v>
          </cell>
          <cell r="Q16366">
            <v>36000</v>
          </cell>
          <cell r="R16366">
            <v>36000</v>
          </cell>
          <cell r="S16366">
            <v>36000</v>
          </cell>
          <cell r="T16366">
            <v>36000</v>
          </cell>
        </row>
        <row r="16367">
          <cell r="H16367" t="str">
            <v>TXONBSAASINTG5PL</v>
          </cell>
          <cell r="I16367" t="str">
            <v>INTEGRATION CHOICE PACKAGE - PLATINUM</v>
          </cell>
          <cell r="J16367">
            <v>38160</v>
          </cell>
          <cell r="K16367">
            <v>22896</v>
          </cell>
          <cell r="L16367">
            <v>22896</v>
          </cell>
          <cell r="M16367">
            <v>0</v>
          </cell>
          <cell r="N16367">
            <v>30528</v>
          </cell>
          <cell r="O16367">
            <v>30528</v>
          </cell>
          <cell r="P16367">
            <v>38160</v>
          </cell>
          <cell r="Q16367">
            <v>38160</v>
          </cell>
          <cell r="R16367">
            <v>38160</v>
          </cell>
          <cell r="S16367">
            <v>38160</v>
          </cell>
          <cell r="T16367">
            <v>38160</v>
          </cell>
        </row>
        <row r="16368">
          <cell r="H16368" t="str">
            <v>TXONBSAASDCPGL</v>
          </cell>
          <cell r="I16368" t="str">
            <v>DOCUMENT COMPOSITION &amp; PACKAGING - GOLD</v>
          </cell>
          <cell r="J16368">
            <v>38400</v>
          </cell>
          <cell r="K16368">
            <v>23040</v>
          </cell>
          <cell r="L16368">
            <v>23040</v>
          </cell>
          <cell r="M16368">
            <v>0</v>
          </cell>
          <cell r="N16368">
            <v>30720</v>
          </cell>
          <cell r="O16368">
            <v>30720</v>
          </cell>
          <cell r="P16368">
            <v>38400</v>
          </cell>
          <cell r="Q16368">
            <v>38400</v>
          </cell>
          <cell r="R16368">
            <v>38400</v>
          </cell>
          <cell r="S16368">
            <v>38400</v>
          </cell>
          <cell r="T16368">
            <v>38400</v>
          </cell>
        </row>
        <row r="16369">
          <cell r="H16369" t="str">
            <v>TXONBSAASOBAG2GL</v>
          </cell>
          <cell r="I16369" t="str">
            <v>ONBASE AGENDA - GOLD</v>
          </cell>
          <cell r="J16369">
            <v>38400</v>
          </cell>
          <cell r="K16369">
            <v>23040</v>
          </cell>
          <cell r="L16369">
            <v>23040</v>
          </cell>
          <cell r="M16369">
            <v>0</v>
          </cell>
          <cell r="N16369">
            <v>30720</v>
          </cell>
          <cell r="O16369">
            <v>30720</v>
          </cell>
          <cell r="P16369">
            <v>38400</v>
          </cell>
          <cell r="Q16369">
            <v>38400</v>
          </cell>
          <cell r="R16369">
            <v>38400</v>
          </cell>
          <cell r="S16369">
            <v>38400</v>
          </cell>
          <cell r="T16369">
            <v>38400</v>
          </cell>
        </row>
        <row r="16370">
          <cell r="H16370" t="str">
            <v>HCPAPI2LGSAAS</v>
          </cell>
          <cell r="I16370" t="str">
            <v>OB INTEG HYLAND CON POR AP LB 25F HOS</v>
          </cell>
          <cell r="J16370">
            <v>41580</v>
          </cell>
          <cell r="K16370">
            <v>24948</v>
          </cell>
          <cell r="L16370">
            <v>24948</v>
          </cell>
          <cell r="M16370">
            <v>0</v>
          </cell>
          <cell r="N16370">
            <v>33264</v>
          </cell>
          <cell r="O16370">
            <v>33264</v>
          </cell>
          <cell r="P16370">
            <v>41580</v>
          </cell>
          <cell r="Q16370">
            <v>41580</v>
          </cell>
          <cell r="R16370">
            <v>41580</v>
          </cell>
          <cell r="S16370">
            <v>41580</v>
          </cell>
          <cell r="T16370">
            <v>41580</v>
          </cell>
        </row>
        <row r="16371">
          <cell r="H16371" t="str">
            <v>HCPHEI2LGSAAS</v>
          </cell>
          <cell r="I16371" t="str">
            <v>OB INTEG HYLA CONT POR HIGHED LS 50FHOST</v>
          </cell>
          <cell r="J16371">
            <v>41720</v>
          </cell>
          <cell r="K16371">
            <v>25032</v>
          </cell>
          <cell r="L16371">
            <v>25032</v>
          </cell>
          <cell r="M16371">
            <v>0</v>
          </cell>
          <cell r="N16371">
            <v>33376</v>
          </cell>
          <cell r="O16371">
            <v>33376</v>
          </cell>
          <cell r="P16371">
            <v>41720</v>
          </cell>
          <cell r="Q16371">
            <v>41720</v>
          </cell>
          <cell r="R16371">
            <v>41720</v>
          </cell>
          <cell r="S16371">
            <v>41720</v>
          </cell>
          <cell r="T16371">
            <v>41720</v>
          </cell>
        </row>
        <row r="16372">
          <cell r="H16372" t="str">
            <v>TXONBSAASINTG5DBPL</v>
          </cell>
          <cell r="I16372" t="str">
            <v>INTEGRATION CHOICE PACKAGE - DOUBLE PLAT</v>
          </cell>
          <cell r="J16372">
            <v>41760</v>
          </cell>
          <cell r="K16372">
            <v>25056</v>
          </cell>
          <cell r="L16372">
            <v>25056</v>
          </cell>
          <cell r="M16372">
            <v>0</v>
          </cell>
          <cell r="N16372">
            <v>33408</v>
          </cell>
          <cell r="O16372">
            <v>33408</v>
          </cell>
          <cell r="P16372">
            <v>41760</v>
          </cell>
          <cell r="Q16372">
            <v>41760</v>
          </cell>
          <cell r="R16372">
            <v>41760</v>
          </cell>
          <cell r="S16372">
            <v>41760</v>
          </cell>
          <cell r="T16372">
            <v>41760</v>
          </cell>
        </row>
        <row r="16373">
          <cell r="H16373" t="str">
            <v>TXONBSAASOBAG2PL</v>
          </cell>
          <cell r="I16373" t="str">
            <v>ONBASE AGENDA - PLATINUM</v>
          </cell>
          <cell r="J16373">
            <v>42000</v>
          </cell>
          <cell r="K16373">
            <v>25200</v>
          </cell>
          <cell r="L16373">
            <v>25200</v>
          </cell>
          <cell r="M16373">
            <v>0</v>
          </cell>
          <cell r="N16373">
            <v>33600</v>
          </cell>
          <cell r="O16373">
            <v>33600</v>
          </cell>
          <cell r="P16373">
            <v>42000</v>
          </cell>
          <cell r="Q16373">
            <v>42000</v>
          </cell>
          <cell r="R16373">
            <v>42000</v>
          </cell>
          <cell r="S16373">
            <v>42000</v>
          </cell>
          <cell r="T16373">
            <v>42000</v>
          </cell>
        </row>
        <row r="16374">
          <cell r="H16374" t="str">
            <v>HCPSGILGESAAS</v>
          </cell>
          <cell r="I16374" t="str">
            <v>OB INTEG HYLAND CON PORT SG LA EA HOS</v>
          </cell>
          <cell r="J16374">
            <v>42680</v>
          </cell>
          <cell r="K16374">
            <v>25608</v>
          </cell>
          <cell r="L16374">
            <v>25608</v>
          </cell>
          <cell r="M16374">
            <v>0</v>
          </cell>
          <cell r="N16374">
            <v>34144</v>
          </cell>
          <cell r="O16374">
            <v>34144</v>
          </cell>
          <cell r="P16374">
            <v>42680</v>
          </cell>
          <cell r="Q16374">
            <v>42680</v>
          </cell>
          <cell r="R16374">
            <v>42680</v>
          </cell>
          <cell r="S16374">
            <v>42680</v>
          </cell>
          <cell r="T16374">
            <v>42680</v>
          </cell>
        </row>
        <row r="16375">
          <cell r="H16375" t="str">
            <v>TXONBSAASDCPPL</v>
          </cell>
          <cell r="I16375" t="str">
            <v>DOCUMENT COMPOSITION &amp; PACKAGING - PLATI</v>
          </cell>
          <cell r="J16375">
            <v>43200</v>
          </cell>
          <cell r="K16375">
            <v>25920</v>
          </cell>
          <cell r="L16375">
            <v>25920</v>
          </cell>
          <cell r="M16375">
            <v>0</v>
          </cell>
          <cell r="N16375">
            <v>34560</v>
          </cell>
          <cell r="O16375">
            <v>34560</v>
          </cell>
          <cell r="P16375">
            <v>43200</v>
          </cell>
          <cell r="Q16375">
            <v>43200</v>
          </cell>
          <cell r="R16375">
            <v>43200</v>
          </cell>
          <cell r="S16375">
            <v>43200</v>
          </cell>
          <cell r="T16375">
            <v>43200</v>
          </cell>
        </row>
        <row r="16376">
          <cell r="H16376" t="str">
            <v>HCPAPI3LGSAAS</v>
          </cell>
          <cell r="I16376" t="str">
            <v>OB INTEG HYLAND CON POR AP LB 50F HOS</v>
          </cell>
          <cell r="J16376">
            <v>44560</v>
          </cell>
          <cell r="K16376">
            <v>26736</v>
          </cell>
          <cell r="L16376">
            <v>26736</v>
          </cell>
          <cell r="M16376">
            <v>0</v>
          </cell>
          <cell r="N16376">
            <v>35648</v>
          </cell>
          <cell r="O16376">
            <v>35648</v>
          </cell>
          <cell r="P16376">
            <v>44560</v>
          </cell>
          <cell r="Q16376">
            <v>44560</v>
          </cell>
          <cell r="R16376">
            <v>44560</v>
          </cell>
          <cell r="S16376">
            <v>44560</v>
          </cell>
          <cell r="T16376">
            <v>44560</v>
          </cell>
        </row>
        <row r="16377">
          <cell r="H16377" t="str">
            <v>HCPLGI2MGSAAS</v>
          </cell>
          <cell r="I16377" t="str">
            <v>OB INTEG HYLAND CON POR LG MJ 25F HOS</v>
          </cell>
          <cell r="J16377">
            <v>45400</v>
          </cell>
          <cell r="K16377">
            <v>27240</v>
          </cell>
          <cell r="L16377">
            <v>27240</v>
          </cell>
          <cell r="M16377">
            <v>0</v>
          </cell>
          <cell r="N16377">
            <v>36320</v>
          </cell>
          <cell r="O16377">
            <v>36320</v>
          </cell>
          <cell r="P16377">
            <v>45400</v>
          </cell>
          <cell r="Q16377">
            <v>45400</v>
          </cell>
          <cell r="R16377">
            <v>45400</v>
          </cell>
          <cell r="S16377">
            <v>45400</v>
          </cell>
          <cell r="T16377">
            <v>45400</v>
          </cell>
        </row>
        <row r="16378">
          <cell r="H16378" t="str">
            <v>ANGIPI1SUBS</v>
          </cell>
          <cell r="I16378" t="str">
            <v>APPEALS AND GRIEVANCES - SUBSCRIPTION</v>
          </cell>
          <cell r="J16378">
            <v>45600</v>
          </cell>
          <cell r="K16378">
            <v>27360</v>
          </cell>
          <cell r="L16378">
            <v>27360</v>
          </cell>
          <cell r="M16378">
            <v>0</v>
          </cell>
          <cell r="N16378">
            <v>36480</v>
          </cell>
          <cell r="O16378">
            <v>36480</v>
          </cell>
          <cell r="P16378">
            <v>45600</v>
          </cell>
          <cell r="Q16378">
            <v>45600</v>
          </cell>
          <cell r="R16378">
            <v>45600</v>
          </cell>
          <cell r="S16378">
            <v>45600</v>
          </cell>
          <cell r="T16378">
            <v>45600</v>
          </cell>
        </row>
        <row r="16379">
          <cell r="H16379" t="str">
            <v>ONBDSMSAASGL</v>
          </cell>
          <cell r="I16379" t="str">
            <v>HYLAND DIRECT SPEND MATCHING - GOLD</v>
          </cell>
          <cell r="J16379">
            <v>48000</v>
          </cell>
          <cell r="K16379">
            <v>28800</v>
          </cell>
          <cell r="L16379">
            <v>28800</v>
          </cell>
          <cell r="M16379">
            <v>0</v>
          </cell>
          <cell r="N16379">
            <v>38400</v>
          </cell>
          <cell r="O16379">
            <v>38400</v>
          </cell>
          <cell r="P16379">
            <v>48000</v>
          </cell>
          <cell r="Q16379">
            <v>48000</v>
          </cell>
          <cell r="R16379">
            <v>48000</v>
          </cell>
          <cell r="S16379">
            <v>48000</v>
          </cell>
          <cell r="T16379">
            <v>48000</v>
          </cell>
        </row>
        <row r="16380">
          <cell r="H16380" t="str">
            <v>TXONBSAASDCPDBPL</v>
          </cell>
          <cell r="I16380" t="str">
            <v>DOC COMPOSITION &amp; PACKAGING DOUBLE PLATI</v>
          </cell>
          <cell r="J16380">
            <v>48000</v>
          </cell>
          <cell r="K16380">
            <v>28800</v>
          </cell>
          <cell r="L16380">
            <v>28800</v>
          </cell>
          <cell r="M16380">
            <v>0</v>
          </cell>
          <cell r="N16380">
            <v>38400</v>
          </cell>
          <cell r="O16380">
            <v>38400</v>
          </cell>
          <cell r="P16380">
            <v>48000</v>
          </cell>
          <cell r="Q16380">
            <v>48000</v>
          </cell>
          <cell r="R16380">
            <v>48000</v>
          </cell>
          <cell r="S16380">
            <v>48000</v>
          </cell>
          <cell r="T16380">
            <v>48000</v>
          </cell>
        </row>
        <row r="16381">
          <cell r="H16381" t="str">
            <v>HCPLGIULGSAAS</v>
          </cell>
          <cell r="I16381" t="str">
            <v>OB INTEG HYLAND CON PORT LG LJ UF HOS</v>
          </cell>
          <cell r="J16381">
            <v>48220</v>
          </cell>
          <cell r="K16381">
            <v>28932</v>
          </cell>
          <cell r="L16381">
            <v>28932</v>
          </cell>
          <cell r="M16381">
            <v>0</v>
          </cell>
          <cell r="N16381">
            <v>38576</v>
          </cell>
          <cell r="O16381">
            <v>38576</v>
          </cell>
          <cell r="P16381">
            <v>48220</v>
          </cell>
          <cell r="Q16381">
            <v>48220</v>
          </cell>
          <cell r="R16381">
            <v>48220</v>
          </cell>
          <cell r="S16381">
            <v>48220</v>
          </cell>
          <cell r="T16381">
            <v>48220</v>
          </cell>
        </row>
        <row r="16382">
          <cell r="H16382" t="str">
            <v>ONBWRKDYEXTSUBS</v>
          </cell>
          <cell r="I16382" t="str">
            <v>HYLAND FOR WORKDAY EXTEND</v>
          </cell>
          <cell r="J16382">
            <v>50000</v>
          </cell>
          <cell r="K16382">
            <v>30000</v>
          </cell>
          <cell r="L16382">
            <v>30000</v>
          </cell>
          <cell r="M16382">
            <v>0</v>
          </cell>
          <cell r="N16382">
            <v>40000</v>
          </cell>
          <cell r="O16382">
            <v>40000</v>
          </cell>
          <cell r="P16382">
            <v>50000</v>
          </cell>
          <cell r="Q16382">
            <v>50000</v>
          </cell>
          <cell r="R16382">
            <v>50000</v>
          </cell>
          <cell r="S16382">
            <v>50000</v>
          </cell>
          <cell r="T16382">
            <v>50000</v>
          </cell>
        </row>
        <row r="16383">
          <cell r="H16383" t="str">
            <v>HCPAPIULGSAAS</v>
          </cell>
          <cell r="I16383" t="str">
            <v>OB INTEG HYLAND CON PORT AP LB UF HOS</v>
          </cell>
          <cell r="J16383">
            <v>51160</v>
          </cell>
          <cell r="K16383">
            <v>30696</v>
          </cell>
          <cell r="L16383">
            <v>30696</v>
          </cell>
          <cell r="M16383">
            <v>0</v>
          </cell>
          <cell r="N16383">
            <v>40928</v>
          </cell>
          <cell r="O16383">
            <v>40928</v>
          </cell>
          <cell r="P16383">
            <v>51160</v>
          </cell>
          <cell r="Q16383">
            <v>51160</v>
          </cell>
          <cell r="R16383">
            <v>51160</v>
          </cell>
          <cell r="S16383">
            <v>51160</v>
          </cell>
          <cell r="T16383">
            <v>51160</v>
          </cell>
        </row>
        <row r="16384">
          <cell r="H16384" t="str">
            <v>ONBDSMSAASPL</v>
          </cell>
          <cell r="I16384" t="str">
            <v>HYLAND DIRECT SPEND MATCHING - PLATINUM</v>
          </cell>
          <cell r="J16384">
            <v>52500</v>
          </cell>
          <cell r="K16384">
            <v>31500</v>
          </cell>
          <cell r="L16384">
            <v>31500</v>
          </cell>
          <cell r="M16384">
            <v>0</v>
          </cell>
          <cell r="N16384">
            <v>42000</v>
          </cell>
          <cell r="O16384">
            <v>42000</v>
          </cell>
          <cell r="P16384">
            <v>52500</v>
          </cell>
          <cell r="Q16384">
            <v>52500</v>
          </cell>
          <cell r="R16384">
            <v>52500</v>
          </cell>
          <cell r="S16384">
            <v>52500</v>
          </cell>
          <cell r="T16384">
            <v>52500</v>
          </cell>
        </row>
        <row r="16385">
          <cell r="H16385" t="str">
            <v>HCPHEIULGSAAS</v>
          </cell>
          <cell r="I16385" t="str">
            <v>OB INTEG HYLAND CON POR HE LS UF HOS</v>
          </cell>
          <cell r="J16385">
            <v>55720</v>
          </cell>
          <cell r="K16385">
            <v>33432</v>
          </cell>
          <cell r="L16385">
            <v>33432</v>
          </cell>
          <cell r="M16385">
            <v>0</v>
          </cell>
          <cell r="N16385">
            <v>44576</v>
          </cell>
          <cell r="O16385">
            <v>44576</v>
          </cell>
          <cell r="P16385">
            <v>55720</v>
          </cell>
          <cell r="Q16385">
            <v>55720</v>
          </cell>
          <cell r="R16385">
            <v>55720</v>
          </cell>
          <cell r="S16385">
            <v>55720</v>
          </cell>
          <cell r="T16385">
            <v>55720</v>
          </cell>
        </row>
        <row r="16386">
          <cell r="H16386" t="str">
            <v>TXONBSAASACAPGL</v>
          </cell>
          <cell r="I16386" t="str">
            <v>ONBASE ADVANCED CAPTURE PACKAGE - GOLD</v>
          </cell>
          <cell r="J16386">
            <v>57600</v>
          </cell>
          <cell r="K16386">
            <v>34560</v>
          </cell>
          <cell r="L16386">
            <v>34560</v>
          </cell>
          <cell r="M16386">
            <v>0</v>
          </cell>
          <cell r="N16386">
            <v>46080</v>
          </cell>
          <cell r="O16386">
            <v>46080</v>
          </cell>
          <cell r="P16386">
            <v>57600</v>
          </cell>
          <cell r="Q16386">
            <v>57600</v>
          </cell>
          <cell r="R16386">
            <v>57600</v>
          </cell>
          <cell r="S16386">
            <v>57600</v>
          </cell>
          <cell r="T16386">
            <v>57600</v>
          </cell>
        </row>
        <row r="16387">
          <cell r="H16387" t="str">
            <v>TXONBSAASOBAG2DBPL</v>
          </cell>
          <cell r="I16387" t="str">
            <v>ONBASE AGENDA - DOUBLE PLATINUM</v>
          </cell>
          <cell r="J16387">
            <v>57600</v>
          </cell>
          <cell r="K16387">
            <v>34560</v>
          </cell>
          <cell r="L16387">
            <v>34560</v>
          </cell>
          <cell r="M16387">
            <v>0</v>
          </cell>
          <cell r="N16387">
            <v>46080</v>
          </cell>
          <cell r="O16387">
            <v>46080</v>
          </cell>
          <cell r="P16387">
            <v>57600</v>
          </cell>
          <cell r="Q16387">
            <v>57600</v>
          </cell>
          <cell r="R16387">
            <v>57600</v>
          </cell>
          <cell r="S16387">
            <v>57600</v>
          </cell>
          <cell r="T16387">
            <v>57600</v>
          </cell>
        </row>
        <row r="16388">
          <cell r="H16388" t="str">
            <v>HCPSGIMGESUBS</v>
          </cell>
          <cell r="I16388" t="str">
            <v>OB INTE HYLAND CON POR SG MA EA</v>
          </cell>
          <cell r="J16388">
            <v>59560</v>
          </cell>
          <cell r="K16388">
            <v>35736</v>
          </cell>
          <cell r="L16388">
            <v>35736</v>
          </cell>
          <cell r="M16388">
            <v>0</v>
          </cell>
          <cell r="N16388">
            <v>47648</v>
          </cell>
          <cell r="O16388">
            <v>47648</v>
          </cell>
          <cell r="P16388">
            <v>59560</v>
          </cell>
          <cell r="Q16388">
            <v>59560</v>
          </cell>
          <cell r="R16388">
            <v>59560</v>
          </cell>
          <cell r="S16388">
            <v>59560</v>
          </cell>
          <cell r="T16388">
            <v>59560</v>
          </cell>
        </row>
        <row r="16389">
          <cell r="H16389" t="str">
            <v>ONBDSMSAASDBPL</v>
          </cell>
          <cell r="I16389" t="str">
            <v>HYLAND DIRECT SPEND MATCHING DOUBLE PLAT</v>
          </cell>
          <cell r="J16389">
            <v>60000</v>
          </cell>
          <cell r="K16389">
            <v>36000</v>
          </cell>
          <cell r="L16389">
            <v>36000</v>
          </cell>
          <cell r="M16389">
            <v>0</v>
          </cell>
          <cell r="N16389">
            <v>48000</v>
          </cell>
          <cell r="O16389">
            <v>48000</v>
          </cell>
          <cell r="P16389">
            <v>60000</v>
          </cell>
          <cell r="Q16389">
            <v>60000</v>
          </cell>
          <cell r="R16389">
            <v>60000</v>
          </cell>
          <cell r="S16389">
            <v>60000</v>
          </cell>
          <cell r="T16389">
            <v>60000</v>
          </cell>
        </row>
        <row r="16390">
          <cell r="H16390" t="str">
            <v>1080090SUBS</v>
          </cell>
          <cell r="I16390" t="str">
            <v>KIRIWORKS MEDICARE APPEALS &amp; GRIEVANCES</v>
          </cell>
          <cell r="J16390">
            <v>64000</v>
          </cell>
          <cell r="K16390">
            <v>38400</v>
          </cell>
          <cell r="L16390">
            <v>38400</v>
          </cell>
          <cell r="M16390">
            <v>0</v>
          </cell>
          <cell r="N16390">
            <v>51200</v>
          </cell>
          <cell r="O16390">
            <v>51200</v>
          </cell>
          <cell r="P16390">
            <v>64000</v>
          </cell>
          <cell r="Q16390">
            <v>64000</v>
          </cell>
          <cell r="R16390">
            <v>64000</v>
          </cell>
          <cell r="S16390">
            <v>64000</v>
          </cell>
          <cell r="T16390">
            <v>64000</v>
          </cell>
        </row>
        <row r="16391">
          <cell r="H16391" t="str">
            <v>TXONBSAASACAPPL</v>
          </cell>
          <cell r="I16391" t="str">
            <v>ONBASE ADVANCED CAPTURE PACKAGE PLATINUM</v>
          </cell>
          <cell r="J16391">
            <v>64800</v>
          </cell>
          <cell r="K16391">
            <v>38880</v>
          </cell>
          <cell r="L16391">
            <v>38880</v>
          </cell>
          <cell r="M16391">
            <v>0</v>
          </cell>
          <cell r="N16391">
            <v>51840</v>
          </cell>
          <cell r="O16391">
            <v>51840</v>
          </cell>
          <cell r="P16391">
            <v>64800</v>
          </cell>
          <cell r="Q16391">
            <v>64800</v>
          </cell>
          <cell r="R16391">
            <v>64800</v>
          </cell>
          <cell r="S16391">
            <v>64800</v>
          </cell>
          <cell r="T16391">
            <v>64800</v>
          </cell>
        </row>
        <row r="16392">
          <cell r="H16392" t="str">
            <v>HCPLGIUMGSAAS</v>
          </cell>
          <cell r="I16392" t="str">
            <v>OB INTEG HYLA CON POR LC MJ UN FORM HOST</v>
          </cell>
          <cell r="J16392">
            <v>68060</v>
          </cell>
          <cell r="K16392">
            <v>40836</v>
          </cell>
          <cell r="L16392">
            <v>40836</v>
          </cell>
          <cell r="M16392">
            <v>0</v>
          </cell>
          <cell r="N16392">
            <v>54448</v>
          </cell>
          <cell r="O16392">
            <v>54448</v>
          </cell>
          <cell r="P16392">
            <v>68060</v>
          </cell>
          <cell r="Q16392">
            <v>68060</v>
          </cell>
          <cell r="R16392">
            <v>68060</v>
          </cell>
          <cell r="S16392">
            <v>68060</v>
          </cell>
          <cell r="T16392">
            <v>68060</v>
          </cell>
        </row>
        <row r="16393">
          <cell r="H16393" t="str">
            <v>TXONBSAASACAPDBPL</v>
          </cell>
          <cell r="I16393" t="str">
            <v>ONBASE ADVC CAPTURE PCKG DOUBLE PLATINUM</v>
          </cell>
          <cell r="J16393">
            <v>70560</v>
          </cell>
          <cell r="K16393">
            <v>42336</v>
          </cell>
          <cell r="L16393">
            <v>42336</v>
          </cell>
          <cell r="M16393">
            <v>0</v>
          </cell>
          <cell r="N16393">
            <v>56448</v>
          </cell>
          <cell r="O16393">
            <v>56448</v>
          </cell>
          <cell r="P16393">
            <v>70560</v>
          </cell>
          <cell r="Q16393">
            <v>70560</v>
          </cell>
          <cell r="R16393">
            <v>70560</v>
          </cell>
          <cell r="S16393">
            <v>70560</v>
          </cell>
          <cell r="T16393">
            <v>70560</v>
          </cell>
        </row>
        <row r="16394">
          <cell r="H16394" t="str">
            <v>HCPSGIMGESAAS</v>
          </cell>
          <cell r="I16394" t="str">
            <v>OB INTEG HYLAND CONT POR SG MA EA HOS</v>
          </cell>
          <cell r="J16394">
            <v>76160</v>
          </cell>
          <cell r="K16394">
            <v>45696</v>
          </cell>
          <cell r="L16394">
            <v>45696</v>
          </cell>
          <cell r="M16394">
            <v>0</v>
          </cell>
          <cell r="N16394">
            <v>60928</v>
          </cell>
          <cell r="O16394">
            <v>60928</v>
          </cell>
          <cell r="P16394">
            <v>76160</v>
          </cell>
          <cell r="Q16394">
            <v>76160</v>
          </cell>
          <cell r="R16394">
            <v>76160</v>
          </cell>
          <cell r="S16394">
            <v>76160</v>
          </cell>
          <cell r="T16394">
            <v>76160</v>
          </cell>
        </row>
        <row r="16395">
          <cell r="H16395" t="str">
            <v>PETWS1PO</v>
          </cell>
          <cell r="I16395" t="str">
            <v>PREMIUM EDUC SUBS PER INSTITUTION ONLINE</v>
          </cell>
          <cell r="J16395">
            <v>1</v>
          </cell>
          <cell r="K16395">
            <v>0.6</v>
          </cell>
          <cell r="L16395">
            <v>0.6</v>
          </cell>
          <cell r="M16395">
            <v>0</v>
          </cell>
          <cell r="N16395">
            <v>1</v>
          </cell>
          <cell r="O16395">
            <v>1</v>
          </cell>
          <cell r="P16395">
            <v>1</v>
          </cell>
          <cell r="Q16395">
            <v>1</v>
          </cell>
          <cell r="R16395">
            <v>1</v>
          </cell>
          <cell r="S16395">
            <v>1</v>
          </cell>
          <cell r="T16395">
            <v>1</v>
          </cell>
        </row>
        <row r="16396">
          <cell r="H16396" t="str">
            <v>TRUAW1C</v>
          </cell>
          <cell r="I16396" t="str">
            <v>ONBASE SYS ADMIN RECERT PERPERSONHYLAND</v>
          </cell>
          <cell r="J16396">
            <v>330</v>
          </cell>
          <cell r="K16396">
            <v>198</v>
          </cell>
          <cell r="L16396">
            <v>198</v>
          </cell>
          <cell r="M16396">
            <v>0</v>
          </cell>
          <cell r="N16396">
            <v>264</v>
          </cell>
          <cell r="O16396">
            <v>264</v>
          </cell>
          <cell r="P16396">
            <v>330</v>
          </cell>
          <cell r="Q16396">
            <v>330</v>
          </cell>
          <cell r="R16396">
            <v>330</v>
          </cell>
          <cell r="S16396">
            <v>330</v>
          </cell>
          <cell r="T16396">
            <v>330</v>
          </cell>
        </row>
        <row r="16397">
          <cell r="H16397" t="str">
            <v>TRUAW1P</v>
          </cell>
          <cell r="I16397" t="str">
            <v>ONBASE SYS ADMIN RECERT PERPERSON HYLAND</v>
          </cell>
          <cell r="J16397">
            <v>330</v>
          </cell>
          <cell r="K16397">
            <v>198</v>
          </cell>
          <cell r="L16397">
            <v>198</v>
          </cell>
          <cell r="M16397">
            <v>0</v>
          </cell>
          <cell r="N16397">
            <v>264</v>
          </cell>
          <cell r="O16397">
            <v>264</v>
          </cell>
          <cell r="P16397">
            <v>330</v>
          </cell>
          <cell r="Q16397">
            <v>330</v>
          </cell>
          <cell r="R16397">
            <v>330</v>
          </cell>
          <cell r="S16397">
            <v>330</v>
          </cell>
          <cell r="T16397">
            <v>330</v>
          </cell>
        </row>
        <row r="16398">
          <cell r="H16398" t="str">
            <v>TRUAW1PO</v>
          </cell>
          <cell r="I16398" t="str">
            <v>ONBASE SYST ADMIN RECERT ONLINE PARTNER</v>
          </cell>
          <cell r="J16398">
            <v>330</v>
          </cell>
          <cell r="K16398">
            <v>198</v>
          </cell>
          <cell r="L16398">
            <v>198</v>
          </cell>
          <cell r="M16398">
            <v>0</v>
          </cell>
          <cell r="N16398">
            <v>264</v>
          </cell>
          <cell r="O16398">
            <v>264</v>
          </cell>
          <cell r="P16398">
            <v>330</v>
          </cell>
          <cell r="Q16398">
            <v>330</v>
          </cell>
          <cell r="R16398">
            <v>330</v>
          </cell>
          <cell r="S16398">
            <v>330</v>
          </cell>
          <cell r="T16398">
            <v>330</v>
          </cell>
        </row>
        <row r="16399">
          <cell r="H16399" t="str">
            <v>WATWC1C</v>
          </cell>
          <cell r="I16399" t="str">
            <v>ONBASE WF ADMIN RECERT PER PERSON HYLAND</v>
          </cell>
          <cell r="J16399">
            <v>330</v>
          </cell>
          <cell r="K16399">
            <v>198</v>
          </cell>
          <cell r="L16399">
            <v>198</v>
          </cell>
          <cell r="M16399">
            <v>0</v>
          </cell>
          <cell r="N16399">
            <v>264</v>
          </cell>
          <cell r="O16399">
            <v>264</v>
          </cell>
          <cell r="P16399">
            <v>330</v>
          </cell>
          <cell r="Q16399">
            <v>330</v>
          </cell>
          <cell r="R16399">
            <v>330</v>
          </cell>
          <cell r="S16399">
            <v>330</v>
          </cell>
          <cell r="T16399">
            <v>330</v>
          </cell>
        </row>
        <row r="16400">
          <cell r="H16400" t="str">
            <v>WATWC1P</v>
          </cell>
          <cell r="I16400" t="str">
            <v>ONBASE WF ADMIN RECERT PERPERSON HYLAND</v>
          </cell>
          <cell r="J16400">
            <v>330</v>
          </cell>
          <cell r="K16400">
            <v>198</v>
          </cell>
          <cell r="L16400">
            <v>198</v>
          </cell>
          <cell r="M16400">
            <v>0</v>
          </cell>
          <cell r="N16400">
            <v>264</v>
          </cell>
          <cell r="O16400">
            <v>264</v>
          </cell>
          <cell r="P16400">
            <v>330</v>
          </cell>
          <cell r="Q16400">
            <v>330</v>
          </cell>
          <cell r="R16400">
            <v>330</v>
          </cell>
          <cell r="S16400">
            <v>330</v>
          </cell>
          <cell r="T16400">
            <v>330</v>
          </cell>
        </row>
        <row r="16401">
          <cell r="H16401" t="str">
            <v>WATWC1PO</v>
          </cell>
          <cell r="I16401" t="str">
            <v>ONBASE WF ADMIN RECERT ONLINE (PARTNER)</v>
          </cell>
          <cell r="J16401">
            <v>330</v>
          </cell>
          <cell r="K16401">
            <v>198</v>
          </cell>
          <cell r="L16401">
            <v>198</v>
          </cell>
          <cell r="M16401">
            <v>0</v>
          </cell>
          <cell r="N16401">
            <v>264</v>
          </cell>
          <cell r="O16401">
            <v>264</v>
          </cell>
          <cell r="P16401">
            <v>330</v>
          </cell>
          <cell r="Q16401">
            <v>330</v>
          </cell>
          <cell r="R16401">
            <v>330</v>
          </cell>
          <cell r="S16401">
            <v>330</v>
          </cell>
          <cell r="T16401">
            <v>330</v>
          </cell>
        </row>
        <row r="16402">
          <cell r="H16402" t="str">
            <v>AETWA1PO</v>
          </cell>
          <cell r="I16402" t="str">
            <v>APPLICATION ENABLER - ONLINE</v>
          </cell>
          <cell r="J16402">
            <v>1000</v>
          </cell>
          <cell r="K16402">
            <v>600</v>
          </cell>
          <cell r="L16402">
            <v>600</v>
          </cell>
          <cell r="M16402">
            <v>0</v>
          </cell>
          <cell r="N16402">
            <v>800</v>
          </cell>
          <cell r="O16402">
            <v>800</v>
          </cell>
          <cell r="P16402">
            <v>1000</v>
          </cell>
          <cell r="Q16402">
            <v>1000</v>
          </cell>
          <cell r="R16402">
            <v>1000</v>
          </cell>
          <cell r="S16402">
            <v>1000</v>
          </cell>
          <cell r="T16402">
            <v>1000</v>
          </cell>
        </row>
        <row r="16403">
          <cell r="H16403" t="str">
            <v>WSTWA1PO</v>
          </cell>
          <cell r="I16403" t="str">
            <v>WEB SERVER - ONLINE</v>
          </cell>
          <cell r="J16403">
            <v>1000</v>
          </cell>
          <cell r="K16403">
            <v>600</v>
          </cell>
          <cell r="L16403">
            <v>600</v>
          </cell>
          <cell r="M16403">
            <v>0</v>
          </cell>
          <cell r="N16403">
            <v>800</v>
          </cell>
          <cell r="O16403">
            <v>800</v>
          </cell>
          <cell r="P16403">
            <v>1000</v>
          </cell>
          <cell r="Q16403">
            <v>1000</v>
          </cell>
          <cell r="R16403">
            <v>1000</v>
          </cell>
          <cell r="S16403">
            <v>1000</v>
          </cell>
          <cell r="T16403">
            <v>1000</v>
          </cell>
        </row>
        <row r="16404">
          <cell r="H16404" t="str">
            <v>AETWA2PO</v>
          </cell>
          <cell r="I16404" t="str">
            <v>APPLICATION ENABLER - ONLINE</v>
          </cell>
          <cell r="J16404">
            <v>6000</v>
          </cell>
          <cell r="K16404">
            <v>3600</v>
          </cell>
          <cell r="L16404">
            <v>3600</v>
          </cell>
          <cell r="M16404">
            <v>0</v>
          </cell>
          <cell r="N16404">
            <v>4800</v>
          </cell>
          <cell r="O16404">
            <v>4800</v>
          </cell>
          <cell r="P16404">
            <v>6000</v>
          </cell>
          <cell r="Q16404">
            <v>6000</v>
          </cell>
          <cell r="R16404">
            <v>6000</v>
          </cell>
          <cell r="S16404">
            <v>6000</v>
          </cell>
          <cell r="T16404">
            <v>6000</v>
          </cell>
        </row>
        <row r="16405">
          <cell r="H16405" t="str">
            <v>WSTWA2PO</v>
          </cell>
          <cell r="I16405" t="str">
            <v>WEB SERVER - ONLINE</v>
          </cell>
          <cell r="J16405">
            <v>6000</v>
          </cell>
          <cell r="K16405">
            <v>3600</v>
          </cell>
          <cell r="L16405">
            <v>3600</v>
          </cell>
          <cell r="M16405">
            <v>0</v>
          </cell>
          <cell r="N16405">
            <v>4800</v>
          </cell>
          <cell r="O16405">
            <v>4800</v>
          </cell>
          <cell r="P16405">
            <v>6000</v>
          </cell>
          <cell r="Q16405">
            <v>6000</v>
          </cell>
          <cell r="R16405">
            <v>6000</v>
          </cell>
          <cell r="S16405">
            <v>6000</v>
          </cell>
          <cell r="T16405">
            <v>6000</v>
          </cell>
        </row>
        <row r="16406">
          <cell r="H16406" t="str">
            <v>ACSSTRCLSTR</v>
          </cell>
          <cell r="I16406" t="str">
            <v>ALFRESCO CONTENT SERVICES CLUSTER ADD</v>
          </cell>
          <cell r="J16406">
            <v>1</v>
          </cell>
          <cell r="K16406">
            <v>0.6</v>
          </cell>
          <cell r="L16406">
            <v>0.6</v>
          </cell>
          <cell r="M16406">
            <v>0</v>
          </cell>
          <cell r="N16406">
            <v>1</v>
          </cell>
          <cell r="O16406">
            <v>1</v>
          </cell>
          <cell r="P16406">
            <v>1</v>
          </cell>
          <cell r="Q16406">
            <v>1</v>
          </cell>
          <cell r="R16406">
            <v>1</v>
          </cell>
          <cell r="S16406">
            <v>1</v>
          </cell>
          <cell r="T16406">
            <v>1</v>
          </cell>
        </row>
        <row r="16407">
          <cell r="H16407" t="str">
            <v>ALFACSFEDSER</v>
          </cell>
          <cell r="I16407" t="str">
            <v>ALFRESCO FEDERATION SERVICES</v>
          </cell>
          <cell r="J16407">
            <v>1</v>
          </cell>
          <cell r="K16407">
            <v>0.6</v>
          </cell>
          <cell r="L16407">
            <v>0.6</v>
          </cell>
          <cell r="M16407">
            <v>0</v>
          </cell>
          <cell r="N16407">
            <v>1</v>
          </cell>
          <cell r="O16407">
            <v>1</v>
          </cell>
          <cell r="P16407">
            <v>1</v>
          </cell>
          <cell r="Q16407">
            <v>1</v>
          </cell>
          <cell r="R16407">
            <v>1</v>
          </cell>
          <cell r="S16407">
            <v>1</v>
          </cell>
          <cell r="T16407">
            <v>1</v>
          </cell>
        </row>
        <row r="16408">
          <cell r="H16408" t="str">
            <v>ALFAISENT</v>
          </cell>
          <cell r="I16408" t="str">
            <v>ALFRESCO INTELLIGENCE SERVICES</v>
          </cell>
          <cell r="J16408">
            <v>1</v>
          </cell>
          <cell r="K16408">
            <v>0.6</v>
          </cell>
          <cell r="L16408">
            <v>0.6</v>
          </cell>
          <cell r="M16408">
            <v>0</v>
          </cell>
          <cell r="N16408">
            <v>1</v>
          </cell>
          <cell r="O16408">
            <v>1</v>
          </cell>
          <cell r="P16408">
            <v>1</v>
          </cell>
          <cell r="Q16408">
            <v>1</v>
          </cell>
          <cell r="R16408">
            <v>1</v>
          </cell>
          <cell r="S16408">
            <v>1</v>
          </cell>
          <cell r="T16408">
            <v>1</v>
          </cell>
        </row>
        <row r="16409">
          <cell r="H16409" t="str">
            <v>ALFCCAASTRIBNDL</v>
          </cell>
          <cell r="I16409" t="str">
            <v>ALFRESCO CLOUD CONTENT SVC TIER I</v>
          </cell>
          <cell r="J16409">
            <v>1</v>
          </cell>
          <cell r="K16409">
            <v>0.6</v>
          </cell>
          <cell r="L16409">
            <v>0.6</v>
          </cell>
          <cell r="M16409">
            <v>0</v>
          </cell>
          <cell r="N16409">
            <v>1</v>
          </cell>
          <cell r="O16409">
            <v>1</v>
          </cell>
          <cell r="P16409">
            <v>1</v>
          </cell>
          <cell r="Q16409">
            <v>1</v>
          </cell>
          <cell r="R16409">
            <v>1</v>
          </cell>
          <cell r="S16409">
            <v>1</v>
          </cell>
          <cell r="T16409">
            <v>1</v>
          </cell>
        </row>
        <row r="16410">
          <cell r="H16410" t="str">
            <v>ALFCCAASTRIIBNDL</v>
          </cell>
          <cell r="I16410" t="str">
            <v>ALFRESCO CLOUD CONTENT SVCTIER II</v>
          </cell>
          <cell r="J16410">
            <v>1</v>
          </cell>
          <cell r="K16410">
            <v>0.6</v>
          </cell>
          <cell r="L16410">
            <v>0.6</v>
          </cell>
          <cell r="M16410">
            <v>0</v>
          </cell>
          <cell r="N16410">
            <v>1</v>
          </cell>
          <cell r="O16410">
            <v>1</v>
          </cell>
          <cell r="P16410">
            <v>1</v>
          </cell>
          <cell r="Q16410">
            <v>1</v>
          </cell>
          <cell r="R16410">
            <v>1</v>
          </cell>
          <cell r="S16410">
            <v>1</v>
          </cell>
          <cell r="T16410">
            <v>1</v>
          </cell>
        </row>
        <row r="16411">
          <cell r="H16411" t="str">
            <v>ALFCCAASTRIIIBNDL</v>
          </cell>
          <cell r="I16411" t="str">
            <v>ALFRESCO CLOUD CONTENT SVCTIER III</v>
          </cell>
          <cell r="J16411">
            <v>1</v>
          </cell>
          <cell r="K16411">
            <v>0.6</v>
          </cell>
          <cell r="L16411">
            <v>0.6</v>
          </cell>
          <cell r="M16411">
            <v>0</v>
          </cell>
          <cell r="N16411">
            <v>1</v>
          </cell>
          <cell r="O16411">
            <v>1</v>
          </cell>
          <cell r="P16411">
            <v>1</v>
          </cell>
          <cell r="Q16411">
            <v>1</v>
          </cell>
          <cell r="R16411">
            <v>1</v>
          </cell>
          <cell r="S16411">
            <v>1</v>
          </cell>
          <cell r="T16411">
            <v>1</v>
          </cell>
        </row>
        <row r="16412">
          <cell r="H16412" t="str">
            <v>ALFCCAASTRIVBNDL</v>
          </cell>
          <cell r="I16412" t="str">
            <v>ALFRESCO CLOUD CONTENT SVCTIER IV</v>
          </cell>
          <cell r="J16412">
            <v>1</v>
          </cell>
          <cell r="K16412">
            <v>0.6</v>
          </cell>
          <cell r="L16412">
            <v>0.6</v>
          </cell>
          <cell r="M16412">
            <v>0</v>
          </cell>
          <cell r="N16412">
            <v>1</v>
          </cell>
          <cell r="O16412">
            <v>1</v>
          </cell>
          <cell r="P16412">
            <v>1</v>
          </cell>
          <cell r="Q16412">
            <v>1</v>
          </cell>
          <cell r="R16412">
            <v>1</v>
          </cell>
          <cell r="S16412">
            <v>1</v>
          </cell>
          <cell r="T16412">
            <v>1</v>
          </cell>
        </row>
        <row r="16413">
          <cell r="H16413" t="str">
            <v>ALFCLOUDAWSCON</v>
          </cell>
          <cell r="I16413" t="str">
            <v>ALFRESCO CLOUD - CONTENT CONNECT AWS S3</v>
          </cell>
          <cell r="J16413">
            <v>1</v>
          </cell>
          <cell r="K16413">
            <v>0.6</v>
          </cell>
          <cell r="L16413">
            <v>0.6</v>
          </cell>
          <cell r="M16413">
            <v>0</v>
          </cell>
          <cell r="N16413">
            <v>1</v>
          </cell>
          <cell r="O16413">
            <v>1</v>
          </cell>
          <cell r="P16413">
            <v>1</v>
          </cell>
          <cell r="Q16413">
            <v>1</v>
          </cell>
          <cell r="R16413">
            <v>1</v>
          </cell>
          <cell r="S16413">
            <v>1</v>
          </cell>
          <cell r="T16413">
            <v>1</v>
          </cell>
        </row>
        <row r="16414">
          <cell r="H16414" t="str">
            <v>ALFCLOUDSEINE</v>
          </cell>
          <cell r="I16414" t="str">
            <v>ALFRESCO CLOUD - SEARCH &amp; INSIGHT ENGINE</v>
          </cell>
          <cell r="J16414">
            <v>1</v>
          </cell>
          <cell r="K16414">
            <v>0.6</v>
          </cell>
          <cell r="L16414">
            <v>0.6</v>
          </cell>
          <cell r="M16414">
            <v>0</v>
          </cell>
          <cell r="N16414">
            <v>1</v>
          </cell>
          <cell r="O16414">
            <v>1</v>
          </cell>
          <cell r="P16414">
            <v>1</v>
          </cell>
          <cell r="Q16414">
            <v>1</v>
          </cell>
          <cell r="R16414">
            <v>1</v>
          </cell>
          <cell r="S16414">
            <v>1</v>
          </cell>
          <cell r="T16414">
            <v>1</v>
          </cell>
        </row>
        <row r="16415">
          <cell r="H16415" t="str">
            <v>ALFCNXLEGPRCBNDL</v>
          </cell>
          <cell r="I16415" t="str">
            <v>CONNEXAS LEGACY PRICING BUNDLE</v>
          </cell>
          <cell r="J16415">
            <v>1</v>
          </cell>
          <cell r="K16415">
            <v>0.6</v>
          </cell>
          <cell r="L16415">
            <v>0.6</v>
          </cell>
          <cell r="M16415">
            <v>0</v>
          </cell>
          <cell r="N16415">
            <v>1</v>
          </cell>
          <cell r="O16415">
            <v>1</v>
          </cell>
          <cell r="P16415">
            <v>1</v>
          </cell>
          <cell r="Q16415">
            <v>1</v>
          </cell>
          <cell r="R16415">
            <v>1</v>
          </cell>
          <cell r="S16415">
            <v>1</v>
          </cell>
          <cell r="T16415">
            <v>1</v>
          </cell>
        </row>
        <row r="16416">
          <cell r="H16416" t="str">
            <v>ALFCONEXADDCORES</v>
          </cell>
          <cell r="I16416" t="str">
            <v>ALFRESCO CONNEXAS SUBS ADDITIONAL 4 CORE</v>
          </cell>
          <cell r="J16416">
            <v>1</v>
          </cell>
          <cell r="K16416">
            <v>0.6</v>
          </cell>
          <cell r="L16416">
            <v>0.6</v>
          </cell>
          <cell r="M16416">
            <v>0</v>
          </cell>
          <cell r="N16416">
            <v>1</v>
          </cell>
          <cell r="O16416">
            <v>1</v>
          </cell>
          <cell r="P16416">
            <v>1</v>
          </cell>
          <cell r="Q16416">
            <v>1</v>
          </cell>
          <cell r="R16416">
            <v>1</v>
          </cell>
          <cell r="S16416">
            <v>1</v>
          </cell>
          <cell r="T16416">
            <v>1</v>
          </cell>
        </row>
        <row r="16417">
          <cell r="H16417" t="str">
            <v>ALFCONEXADDPROD</v>
          </cell>
          <cell r="I16417" t="str">
            <v>ALFRESCO CONNEXAS SUBSC ADD SAP PRODUCTI</v>
          </cell>
          <cell r="J16417">
            <v>1</v>
          </cell>
          <cell r="K16417">
            <v>0.6</v>
          </cell>
          <cell r="L16417">
            <v>0.6</v>
          </cell>
          <cell r="M16417">
            <v>0</v>
          </cell>
          <cell r="N16417">
            <v>1</v>
          </cell>
          <cell r="O16417">
            <v>1</v>
          </cell>
          <cell r="P16417">
            <v>1</v>
          </cell>
          <cell r="Q16417">
            <v>1</v>
          </cell>
          <cell r="R16417">
            <v>1</v>
          </cell>
          <cell r="S16417">
            <v>1</v>
          </cell>
          <cell r="T16417">
            <v>1</v>
          </cell>
        </row>
        <row r="16418">
          <cell r="H16418" t="str">
            <v>ALFCONEXBASE</v>
          </cell>
          <cell r="I16418" t="str">
            <v>ALFRESCO CONN SUBSC 4 CORES &amp; 1 SAP PROD</v>
          </cell>
          <cell r="J16418">
            <v>1</v>
          </cell>
          <cell r="K16418">
            <v>0.6</v>
          </cell>
          <cell r="L16418">
            <v>0.6</v>
          </cell>
          <cell r="M16418">
            <v>0</v>
          </cell>
          <cell r="N16418">
            <v>1</v>
          </cell>
          <cell r="O16418">
            <v>1</v>
          </cell>
          <cell r="P16418">
            <v>1</v>
          </cell>
          <cell r="Q16418">
            <v>1</v>
          </cell>
          <cell r="R16418">
            <v>1</v>
          </cell>
          <cell r="S16418">
            <v>1</v>
          </cell>
          <cell r="T16418">
            <v>1</v>
          </cell>
        </row>
        <row r="16419">
          <cell r="H16419" t="str">
            <v>ALFCSEBUSBNDL</v>
          </cell>
          <cell r="I16419" t="str">
            <v>ALFRESCO CONTENT SERVICES -BUSI BUNDLE</v>
          </cell>
          <cell r="J16419">
            <v>1</v>
          </cell>
          <cell r="K16419">
            <v>0.6</v>
          </cell>
          <cell r="L16419">
            <v>0.6</v>
          </cell>
          <cell r="M16419">
            <v>0</v>
          </cell>
          <cell r="N16419">
            <v>1</v>
          </cell>
          <cell r="O16419">
            <v>1</v>
          </cell>
          <cell r="P16419">
            <v>1</v>
          </cell>
          <cell r="Q16419">
            <v>1</v>
          </cell>
          <cell r="R16419">
            <v>1</v>
          </cell>
          <cell r="S16419">
            <v>1</v>
          </cell>
          <cell r="T16419">
            <v>1</v>
          </cell>
        </row>
        <row r="16420">
          <cell r="H16420" t="str">
            <v>ALFCSEENTBNDL</v>
          </cell>
          <cell r="I16420" t="str">
            <v>ALFRESCO CONTENT SVC ENTERPRISE BUNDLE</v>
          </cell>
          <cell r="J16420">
            <v>1</v>
          </cell>
          <cell r="K16420">
            <v>0.6</v>
          </cell>
          <cell r="L16420">
            <v>0.6</v>
          </cell>
          <cell r="M16420">
            <v>0</v>
          </cell>
          <cell r="N16420">
            <v>1</v>
          </cell>
          <cell r="O16420">
            <v>1</v>
          </cell>
          <cell r="P16420">
            <v>1</v>
          </cell>
          <cell r="Q16420">
            <v>1</v>
          </cell>
          <cell r="R16420">
            <v>1</v>
          </cell>
          <cell r="S16420">
            <v>1</v>
          </cell>
          <cell r="T16420">
            <v>1</v>
          </cell>
        </row>
        <row r="16421">
          <cell r="H16421" t="str">
            <v>ALFCSESTRTBNDL</v>
          </cell>
          <cell r="I16421" t="str">
            <v>ALFRESCO CONTENT SVC STARTER BUNDLE</v>
          </cell>
          <cell r="J16421">
            <v>1</v>
          </cell>
          <cell r="K16421">
            <v>0.6</v>
          </cell>
          <cell r="L16421">
            <v>0.6</v>
          </cell>
          <cell r="M16421">
            <v>0</v>
          </cell>
          <cell r="N16421">
            <v>1</v>
          </cell>
          <cell r="O16421">
            <v>1</v>
          </cell>
          <cell r="P16421">
            <v>1</v>
          </cell>
          <cell r="Q16421">
            <v>1</v>
          </cell>
          <cell r="R16421">
            <v>1</v>
          </cell>
          <cell r="S16421">
            <v>1</v>
          </cell>
          <cell r="T16421">
            <v>1</v>
          </cell>
        </row>
        <row r="16422">
          <cell r="H16422" t="str">
            <v>ALFDBPFEDSER</v>
          </cell>
          <cell r="I16422" t="str">
            <v>ALFRESCO FEDERATION SERVICES</v>
          </cell>
          <cell r="J16422">
            <v>1</v>
          </cell>
          <cell r="K16422">
            <v>0.6</v>
          </cell>
          <cell r="L16422">
            <v>0.6</v>
          </cell>
          <cell r="M16422">
            <v>0</v>
          </cell>
          <cell r="N16422">
            <v>1</v>
          </cell>
          <cell r="O16422">
            <v>1</v>
          </cell>
          <cell r="P16422">
            <v>1</v>
          </cell>
          <cell r="Q16422">
            <v>1</v>
          </cell>
          <cell r="R16422">
            <v>1</v>
          </cell>
          <cell r="S16422">
            <v>1</v>
          </cell>
          <cell r="T16422">
            <v>1</v>
          </cell>
        </row>
        <row r="16423">
          <cell r="H16423" t="str">
            <v>ALFDGTBUSPLTFRMBUS</v>
          </cell>
          <cell r="I16423" t="str">
            <v>ALFRESCO DIGITAL BUSINESS PLAT BUS BUND</v>
          </cell>
          <cell r="J16423">
            <v>1</v>
          </cell>
          <cell r="K16423">
            <v>0.6</v>
          </cell>
          <cell r="L16423">
            <v>0.6</v>
          </cell>
          <cell r="M16423">
            <v>0</v>
          </cell>
          <cell r="N16423">
            <v>1</v>
          </cell>
          <cell r="O16423">
            <v>1</v>
          </cell>
          <cell r="P16423">
            <v>1</v>
          </cell>
          <cell r="Q16423">
            <v>1</v>
          </cell>
          <cell r="R16423">
            <v>1</v>
          </cell>
          <cell r="S16423">
            <v>1</v>
          </cell>
          <cell r="T16423">
            <v>1</v>
          </cell>
        </row>
        <row r="16424">
          <cell r="H16424" t="str">
            <v>ALFDGTBUSPLTFRMENT</v>
          </cell>
          <cell r="I16424" t="str">
            <v>ALFRESCO DIGITAL BUSINESS PLAT ENTE BUND</v>
          </cell>
          <cell r="J16424">
            <v>1</v>
          </cell>
          <cell r="K16424">
            <v>0.6</v>
          </cell>
          <cell r="L16424">
            <v>0.6</v>
          </cell>
          <cell r="M16424">
            <v>0</v>
          </cell>
          <cell r="N16424">
            <v>1</v>
          </cell>
          <cell r="O16424">
            <v>1</v>
          </cell>
          <cell r="P16424">
            <v>1</v>
          </cell>
          <cell r="Q16424">
            <v>1</v>
          </cell>
          <cell r="R16424">
            <v>1</v>
          </cell>
          <cell r="S16424">
            <v>1</v>
          </cell>
          <cell r="T16424">
            <v>1</v>
          </cell>
        </row>
        <row r="16425">
          <cell r="H16425" t="str">
            <v>ALFDGTBUSPLTFRMSTR</v>
          </cell>
          <cell r="I16425" t="str">
            <v>ALFRESCO DIGITAL BUSINESS PLAT START BUN</v>
          </cell>
          <cell r="J16425">
            <v>1</v>
          </cell>
          <cell r="K16425">
            <v>0.6</v>
          </cell>
          <cell r="L16425">
            <v>0.6</v>
          </cell>
          <cell r="M16425">
            <v>0</v>
          </cell>
          <cell r="N16425">
            <v>1</v>
          </cell>
          <cell r="O16425">
            <v>1</v>
          </cell>
          <cell r="P16425">
            <v>1</v>
          </cell>
          <cell r="Q16425">
            <v>1</v>
          </cell>
          <cell r="R16425">
            <v>1</v>
          </cell>
          <cell r="S16425">
            <v>1</v>
          </cell>
          <cell r="T16425">
            <v>1</v>
          </cell>
        </row>
        <row r="16426">
          <cell r="H16426" t="str">
            <v>ALFDPTCPUBNDL</v>
          </cell>
          <cell r="I16426" t="str">
            <v>DEPARTMENTAL CPU BUNDLE</v>
          </cell>
          <cell r="J16426">
            <v>1</v>
          </cell>
          <cell r="K16426">
            <v>0.6</v>
          </cell>
          <cell r="L16426">
            <v>0.6</v>
          </cell>
          <cell r="M16426">
            <v>0</v>
          </cell>
          <cell r="N16426">
            <v>1</v>
          </cell>
          <cell r="O16426">
            <v>1</v>
          </cell>
          <cell r="P16426">
            <v>1</v>
          </cell>
          <cell r="Q16426">
            <v>1</v>
          </cell>
          <cell r="R16426">
            <v>1</v>
          </cell>
          <cell r="S16426">
            <v>1</v>
          </cell>
          <cell r="T16426">
            <v>1</v>
          </cell>
        </row>
        <row r="16427">
          <cell r="H16427" t="str">
            <v>ALFENTCPUBNDL</v>
          </cell>
          <cell r="I16427" t="str">
            <v>ENTERPRISE CPU BUNDLE</v>
          </cell>
          <cell r="J16427">
            <v>1</v>
          </cell>
          <cell r="K16427">
            <v>0.6</v>
          </cell>
          <cell r="L16427">
            <v>0.6</v>
          </cell>
          <cell r="M16427">
            <v>0</v>
          </cell>
          <cell r="N16427">
            <v>1</v>
          </cell>
          <cell r="O16427">
            <v>1</v>
          </cell>
          <cell r="P16427">
            <v>1</v>
          </cell>
          <cell r="Q16427">
            <v>1</v>
          </cell>
          <cell r="R16427">
            <v>1</v>
          </cell>
          <cell r="S16427">
            <v>1</v>
          </cell>
          <cell r="T16427">
            <v>1</v>
          </cell>
        </row>
        <row r="16428">
          <cell r="H16428" t="str">
            <v>ALFENTDTE</v>
          </cell>
          <cell r="I16428" t="str">
            <v>DOCUMENT TRANSFOR ENGINE ENTERPRI CORES</v>
          </cell>
          <cell r="J16428">
            <v>1</v>
          </cell>
          <cell r="K16428">
            <v>0.6</v>
          </cell>
          <cell r="L16428">
            <v>0.6</v>
          </cell>
          <cell r="M16428">
            <v>0</v>
          </cell>
          <cell r="N16428">
            <v>1</v>
          </cell>
          <cell r="O16428">
            <v>1</v>
          </cell>
          <cell r="P16428">
            <v>1</v>
          </cell>
          <cell r="Q16428">
            <v>1</v>
          </cell>
          <cell r="R16428">
            <v>1</v>
          </cell>
          <cell r="S16428">
            <v>1</v>
          </cell>
          <cell r="T16428">
            <v>1</v>
          </cell>
        </row>
        <row r="16429">
          <cell r="H16429" t="str">
            <v>ALFENTSTEBNDL</v>
          </cell>
          <cell r="I16429" t="str">
            <v>ENTERPRISE SITE BUNDLE</v>
          </cell>
          <cell r="J16429">
            <v>1</v>
          </cell>
          <cell r="K16429">
            <v>0.6</v>
          </cell>
          <cell r="L16429">
            <v>0.6</v>
          </cell>
          <cell r="M16429">
            <v>0</v>
          </cell>
          <cell r="N16429">
            <v>1</v>
          </cell>
          <cell r="O16429">
            <v>1</v>
          </cell>
          <cell r="P16429">
            <v>1</v>
          </cell>
          <cell r="Q16429">
            <v>1</v>
          </cell>
          <cell r="R16429">
            <v>1</v>
          </cell>
          <cell r="S16429">
            <v>1</v>
          </cell>
          <cell r="T16429">
            <v>1</v>
          </cell>
        </row>
        <row r="16430">
          <cell r="H16430" t="str">
            <v>ALFENTTRLBNDL</v>
          </cell>
          <cell r="I16430" t="str">
            <v>ALFRESCO ENTERPRISE TRIAL BUNDLE</v>
          </cell>
          <cell r="J16430">
            <v>1</v>
          </cell>
          <cell r="K16430">
            <v>0.6</v>
          </cell>
          <cell r="L16430">
            <v>0.6</v>
          </cell>
          <cell r="M16430">
            <v>0</v>
          </cell>
          <cell r="N16430">
            <v>1</v>
          </cell>
          <cell r="O16430">
            <v>1</v>
          </cell>
          <cell r="P16430">
            <v>1</v>
          </cell>
          <cell r="Q16430">
            <v>1</v>
          </cell>
          <cell r="R16430">
            <v>1</v>
          </cell>
          <cell r="S16430">
            <v>1</v>
          </cell>
          <cell r="T16430">
            <v>1</v>
          </cell>
        </row>
        <row r="16431">
          <cell r="H16431" t="str">
            <v>ALFOEMCUST</v>
          </cell>
          <cell r="I16431" t="str">
            <v>ALFRESCO CUSTOM OEM</v>
          </cell>
          <cell r="J16431">
            <v>1</v>
          </cell>
          <cell r="K16431">
            <v>0.6</v>
          </cell>
          <cell r="L16431">
            <v>0.6</v>
          </cell>
          <cell r="M16431">
            <v>0</v>
          </cell>
          <cell r="N16431">
            <v>1</v>
          </cell>
          <cell r="O16431">
            <v>1</v>
          </cell>
          <cell r="P16431">
            <v>1</v>
          </cell>
          <cell r="Q16431">
            <v>1</v>
          </cell>
          <cell r="R16431">
            <v>1</v>
          </cell>
          <cell r="S16431">
            <v>1</v>
          </cell>
          <cell r="T16431">
            <v>1</v>
          </cell>
        </row>
        <row r="16432">
          <cell r="H16432" t="str">
            <v>ALFOEMONPREMSUBBND</v>
          </cell>
          <cell r="I16432" t="str">
            <v>OEM ON-PREMISE SUBSCRIPTION BUNDLE</v>
          </cell>
          <cell r="J16432">
            <v>1</v>
          </cell>
          <cell r="K16432">
            <v>0.6</v>
          </cell>
          <cell r="L16432">
            <v>0.6</v>
          </cell>
          <cell r="M16432">
            <v>0</v>
          </cell>
          <cell r="N16432">
            <v>1</v>
          </cell>
          <cell r="O16432">
            <v>1</v>
          </cell>
          <cell r="P16432">
            <v>1</v>
          </cell>
          <cell r="Q16432">
            <v>1</v>
          </cell>
          <cell r="R16432">
            <v>1</v>
          </cell>
          <cell r="S16432">
            <v>1</v>
          </cell>
          <cell r="T16432">
            <v>1</v>
          </cell>
        </row>
        <row r="16433">
          <cell r="H16433" t="str">
            <v>ALFOEMPTNRPRGADVBN</v>
          </cell>
          <cell r="I16433" t="str">
            <v>OEM PARTNER PROGRAM - ADVANCED BUNDLE</v>
          </cell>
          <cell r="J16433">
            <v>1</v>
          </cell>
          <cell r="K16433">
            <v>0.6</v>
          </cell>
          <cell r="L16433">
            <v>0.6</v>
          </cell>
          <cell r="M16433">
            <v>0</v>
          </cell>
          <cell r="N16433">
            <v>1</v>
          </cell>
          <cell r="O16433">
            <v>1</v>
          </cell>
          <cell r="P16433">
            <v>1</v>
          </cell>
          <cell r="Q16433">
            <v>1</v>
          </cell>
          <cell r="R16433">
            <v>1</v>
          </cell>
          <cell r="S16433">
            <v>1</v>
          </cell>
          <cell r="T16433">
            <v>1</v>
          </cell>
        </row>
        <row r="16434">
          <cell r="H16434" t="str">
            <v>ALFOEMPTNRPRGSTDBN</v>
          </cell>
          <cell r="I16434" t="str">
            <v>OEM PARTNER PROGRAM - STANDARD BUNDLE</v>
          </cell>
          <cell r="J16434">
            <v>1</v>
          </cell>
          <cell r="K16434">
            <v>0.6</v>
          </cell>
          <cell r="L16434">
            <v>0.6</v>
          </cell>
          <cell r="M16434">
            <v>0</v>
          </cell>
          <cell r="N16434">
            <v>1</v>
          </cell>
          <cell r="O16434">
            <v>1</v>
          </cell>
          <cell r="P16434">
            <v>1</v>
          </cell>
          <cell r="Q16434">
            <v>1</v>
          </cell>
          <cell r="R16434">
            <v>1</v>
          </cell>
          <cell r="S16434">
            <v>1</v>
          </cell>
          <cell r="T16434">
            <v>1</v>
          </cell>
        </row>
        <row r="16435">
          <cell r="H16435" t="str">
            <v>ALFOEMPTNRSUBBNDL</v>
          </cell>
          <cell r="I16435" t="str">
            <v>OEM PARTNERSHIP SUBSCRIPTION BUNDLE</v>
          </cell>
          <cell r="J16435">
            <v>1</v>
          </cell>
          <cell r="K16435">
            <v>0.6</v>
          </cell>
          <cell r="L16435">
            <v>0.6</v>
          </cell>
          <cell r="M16435">
            <v>0</v>
          </cell>
          <cell r="N16435">
            <v>1</v>
          </cell>
          <cell r="O16435">
            <v>1</v>
          </cell>
          <cell r="P16435">
            <v>1</v>
          </cell>
          <cell r="Q16435">
            <v>1</v>
          </cell>
          <cell r="R16435">
            <v>1</v>
          </cell>
          <cell r="S16435">
            <v>1</v>
          </cell>
          <cell r="T16435">
            <v>1</v>
          </cell>
        </row>
        <row r="16436">
          <cell r="H16436" t="str">
            <v>ALFOEMRLTSBNDL</v>
          </cell>
          <cell r="I16436" t="str">
            <v>OEM ROYALTIES BUNDLE</v>
          </cell>
          <cell r="J16436">
            <v>1</v>
          </cell>
          <cell r="K16436">
            <v>0.6</v>
          </cell>
          <cell r="L16436">
            <v>0.6</v>
          </cell>
          <cell r="M16436">
            <v>0</v>
          </cell>
          <cell r="N16436">
            <v>1</v>
          </cell>
          <cell r="O16436">
            <v>1</v>
          </cell>
          <cell r="P16436">
            <v>1</v>
          </cell>
          <cell r="Q16436">
            <v>1</v>
          </cell>
          <cell r="R16436">
            <v>1</v>
          </cell>
          <cell r="S16436">
            <v>1</v>
          </cell>
          <cell r="T16436">
            <v>1</v>
          </cell>
        </row>
        <row r="16437">
          <cell r="H16437" t="str">
            <v>ALFOEMSAASSUBBNDL</v>
          </cell>
          <cell r="I16437" t="str">
            <v>OEM SAAS SUBSCRIPTION BUNDLE</v>
          </cell>
          <cell r="J16437">
            <v>1</v>
          </cell>
          <cell r="K16437">
            <v>0.6</v>
          </cell>
          <cell r="L16437">
            <v>0.6</v>
          </cell>
          <cell r="M16437">
            <v>0</v>
          </cell>
          <cell r="N16437">
            <v>1</v>
          </cell>
          <cell r="O16437">
            <v>1</v>
          </cell>
          <cell r="P16437">
            <v>1</v>
          </cell>
          <cell r="Q16437">
            <v>1</v>
          </cell>
          <cell r="R16437">
            <v>1</v>
          </cell>
          <cell r="S16437">
            <v>1</v>
          </cell>
          <cell r="T16437">
            <v>1</v>
          </cell>
        </row>
        <row r="16438">
          <cell r="H16438" t="str">
            <v>ALFPAASAPA</v>
          </cell>
          <cell r="I16438" t="str">
            <v>ALFRESCO PROCESS AUTOMATION</v>
          </cell>
          <cell r="J16438">
            <v>1</v>
          </cell>
          <cell r="K16438">
            <v>0.6</v>
          </cell>
          <cell r="L16438">
            <v>0.6</v>
          </cell>
          <cell r="M16438">
            <v>0</v>
          </cell>
          <cell r="N16438">
            <v>1</v>
          </cell>
          <cell r="O16438">
            <v>1</v>
          </cell>
          <cell r="P16438">
            <v>1</v>
          </cell>
          <cell r="Q16438">
            <v>1</v>
          </cell>
          <cell r="R16438">
            <v>1</v>
          </cell>
          <cell r="S16438">
            <v>1</v>
          </cell>
          <cell r="T16438">
            <v>1</v>
          </cell>
        </row>
        <row r="16439">
          <cell r="H16439" t="str">
            <v>ALFPAASAPAE</v>
          </cell>
          <cell r="I16439" t="str">
            <v>ENTERPRISE ALFRESCO PROCESS AUTOMATION</v>
          </cell>
          <cell r="J16439">
            <v>1</v>
          </cell>
          <cell r="K16439">
            <v>0.6</v>
          </cell>
          <cell r="L16439">
            <v>0.6</v>
          </cell>
          <cell r="M16439">
            <v>0</v>
          </cell>
          <cell r="N16439">
            <v>1</v>
          </cell>
          <cell r="O16439">
            <v>1</v>
          </cell>
          <cell r="P16439">
            <v>1</v>
          </cell>
          <cell r="Q16439">
            <v>1</v>
          </cell>
          <cell r="R16439">
            <v>1</v>
          </cell>
          <cell r="S16439">
            <v>1</v>
          </cell>
          <cell r="T16439">
            <v>1</v>
          </cell>
        </row>
        <row r="16440">
          <cell r="H16440" t="str">
            <v>ALFPAASCONE</v>
          </cell>
          <cell r="I16440" t="str">
            <v>ALFRESCO PLAT PRICING CONTENT ENTERPRISE</v>
          </cell>
          <cell r="J16440">
            <v>1</v>
          </cell>
          <cell r="K16440">
            <v>0.6</v>
          </cell>
          <cell r="L16440">
            <v>0.6</v>
          </cell>
          <cell r="M16440">
            <v>0</v>
          </cell>
          <cell r="N16440">
            <v>1</v>
          </cell>
          <cell r="O16440">
            <v>1</v>
          </cell>
          <cell r="P16440">
            <v>1</v>
          </cell>
          <cell r="Q16440">
            <v>1</v>
          </cell>
          <cell r="R16440">
            <v>1</v>
          </cell>
          <cell r="S16440">
            <v>1</v>
          </cell>
          <cell r="T16440">
            <v>1</v>
          </cell>
        </row>
        <row r="16441">
          <cell r="H16441" t="str">
            <v>ALFPAASCONT1</v>
          </cell>
          <cell r="I16441" t="str">
            <v>ALFRESCO PLATFORM PRICING CONTENT TIER 1</v>
          </cell>
          <cell r="J16441">
            <v>1</v>
          </cell>
          <cell r="K16441">
            <v>0.6</v>
          </cell>
          <cell r="L16441">
            <v>0.6</v>
          </cell>
          <cell r="M16441">
            <v>0</v>
          </cell>
          <cell r="N16441">
            <v>1</v>
          </cell>
          <cell r="O16441">
            <v>1</v>
          </cell>
          <cell r="P16441">
            <v>1</v>
          </cell>
          <cell r="Q16441">
            <v>1</v>
          </cell>
          <cell r="R16441">
            <v>1</v>
          </cell>
          <cell r="S16441">
            <v>1</v>
          </cell>
          <cell r="T16441">
            <v>1</v>
          </cell>
        </row>
        <row r="16442">
          <cell r="H16442" t="str">
            <v>ALFPAASCONT2</v>
          </cell>
          <cell r="I16442" t="str">
            <v>ALFRESCO PLATFORM PRICING CONTENT TIER 2</v>
          </cell>
          <cell r="J16442">
            <v>1</v>
          </cell>
          <cell r="K16442">
            <v>0.6</v>
          </cell>
          <cell r="L16442">
            <v>0.6</v>
          </cell>
          <cell r="M16442">
            <v>0</v>
          </cell>
          <cell r="N16442">
            <v>1</v>
          </cell>
          <cell r="O16442">
            <v>1</v>
          </cell>
          <cell r="P16442">
            <v>1</v>
          </cell>
          <cell r="Q16442">
            <v>1</v>
          </cell>
          <cell r="R16442">
            <v>1</v>
          </cell>
          <cell r="S16442">
            <v>1</v>
          </cell>
          <cell r="T16442">
            <v>1</v>
          </cell>
        </row>
        <row r="16443">
          <cell r="H16443" t="str">
            <v>ALFPAASCONT3</v>
          </cell>
          <cell r="I16443" t="str">
            <v>ALFRESCO PLATFORM PRICING CONTENT TIER 3</v>
          </cell>
          <cell r="J16443">
            <v>1</v>
          </cell>
          <cell r="K16443">
            <v>0.6</v>
          </cell>
          <cell r="L16443">
            <v>0.6</v>
          </cell>
          <cell r="M16443">
            <v>0</v>
          </cell>
          <cell r="N16443">
            <v>1</v>
          </cell>
          <cell r="O16443">
            <v>1</v>
          </cell>
          <cell r="P16443">
            <v>1</v>
          </cell>
          <cell r="Q16443">
            <v>1</v>
          </cell>
          <cell r="R16443">
            <v>1</v>
          </cell>
          <cell r="S16443">
            <v>1</v>
          </cell>
          <cell r="T16443">
            <v>1</v>
          </cell>
        </row>
        <row r="16444">
          <cell r="H16444" t="str">
            <v>ALFPAASCONT4</v>
          </cell>
          <cell r="I16444" t="str">
            <v>ALFRESCO PLATFORM PRICING CONTENT TIER 4</v>
          </cell>
          <cell r="J16444">
            <v>1</v>
          </cell>
          <cell r="K16444">
            <v>0.6</v>
          </cell>
          <cell r="L16444">
            <v>0.6</v>
          </cell>
          <cell r="M16444">
            <v>0</v>
          </cell>
          <cell r="N16444">
            <v>1</v>
          </cell>
          <cell r="O16444">
            <v>1</v>
          </cell>
          <cell r="P16444">
            <v>1</v>
          </cell>
          <cell r="Q16444">
            <v>1</v>
          </cell>
          <cell r="R16444">
            <v>1</v>
          </cell>
          <cell r="S16444">
            <v>1</v>
          </cell>
          <cell r="T16444">
            <v>1</v>
          </cell>
        </row>
        <row r="16445">
          <cell r="H16445" t="str">
            <v>ALFPAASE</v>
          </cell>
          <cell r="I16445" t="str">
            <v>ALFRESCO PLATFORM PRICING - ENTERPRISE</v>
          </cell>
          <cell r="J16445">
            <v>1</v>
          </cell>
          <cell r="K16445">
            <v>0.6</v>
          </cell>
          <cell r="L16445">
            <v>0.6</v>
          </cell>
          <cell r="M16445">
            <v>0</v>
          </cell>
          <cell r="N16445">
            <v>1</v>
          </cell>
          <cell r="O16445">
            <v>1</v>
          </cell>
          <cell r="P16445">
            <v>1</v>
          </cell>
          <cell r="Q16445">
            <v>1</v>
          </cell>
          <cell r="R16445">
            <v>1</v>
          </cell>
          <cell r="S16445">
            <v>1</v>
          </cell>
          <cell r="T16445">
            <v>1</v>
          </cell>
        </row>
        <row r="16446">
          <cell r="H16446" t="str">
            <v>ALFPAASEXTUSR</v>
          </cell>
          <cell r="I16446" t="str">
            <v>ALFRESCO PLATFORM PRICING -EXTERNAL USER</v>
          </cell>
          <cell r="J16446">
            <v>1</v>
          </cell>
          <cell r="K16446">
            <v>0.6</v>
          </cell>
          <cell r="L16446">
            <v>0.6</v>
          </cell>
          <cell r="M16446">
            <v>0</v>
          </cell>
          <cell r="N16446">
            <v>1</v>
          </cell>
          <cell r="O16446">
            <v>1</v>
          </cell>
          <cell r="P16446">
            <v>1</v>
          </cell>
          <cell r="Q16446">
            <v>1</v>
          </cell>
          <cell r="R16446">
            <v>1</v>
          </cell>
          <cell r="S16446">
            <v>1</v>
          </cell>
          <cell r="T16446">
            <v>1</v>
          </cell>
        </row>
        <row r="16447">
          <cell r="H16447" t="str">
            <v>ALFPAASGAAS</v>
          </cell>
          <cell r="I16447" t="str">
            <v>GOVERNANCE AS A SERVICE</v>
          </cell>
          <cell r="J16447">
            <v>1</v>
          </cell>
          <cell r="K16447">
            <v>0.6</v>
          </cell>
          <cell r="L16447">
            <v>0.6</v>
          </cell>
          <cell r="M16447">
            <v>0</v>
          </cell>
          <cell r="N16447">
            <v>1</v>
          </cell>
          <cell r="O16447">
            <v>1</v>
          </cell>
          <cell r="P16447">
            <v>1</v>
          </cell>
          <cell r="Q16447">
            <v>1</v>
          </cell>
          <cell r="R16447">
            <v>1</v>
          </cell>
          <cell r="S16447">
            <v>1</v>
          </cell>
          <cell r="T16447">
            <v>1</v>
          </cell>
        </row>
        <row r="16448">
          <cell r="H16448" t="str">
            <v>ALFPAASGAASE</v>
          </cell>
          <cell r="I16448" t="str">
            <v>ENTERPRISE GOVERNANCE AS A SERVICE</v>
          </cell>
          <cell r="J16448">
            <v>1</v>
          </cell>
          <cell r="K16448">
            <v>0.6</v>
          </cell>
          <cell r="L16448">
            <v>0.6</v>
          </cell>
          <cell r="M16448">
            <v>0</v>
          </cell>
          <cell r="N16448">
            <v>1</v>
          </cell>
          <cell r="O16448">
            <v>1</v>
          </cell>
          <cell r="P16448">
            <v>1</v>
          </cell>
          <cell r="Q16448">
            <v>1</v>
          </cell>
          <cell r="R16448">
            <v>1</v>
          </cell>
          <cell r="S16448">
            <v>1</v>
          </cell>
          <cell r="T16448">
            <v>1</v>
          </cell>
        </row>
        <row r="16449">
          <cell r="H16449" t="str">
            <v>ALFPCSBUSBNDL</v>
          </cell>
          <cell r="I16449" t="str">
            <v>ALFRESCO PROCESS SERVICE BUSINESS BUNDLE</v>
          </cell>
          <cell r="J16449">
            <v>1</v>
          </cell>
          <cell r="K16449">
            <v>0.6</v>
          </cell>
          <cell r="L16449">
            <v>0.6</v>
          </cell>
          <cell r="M16449">
            <v>0</v>
          </cell>
          <cell r="N16449">
            <v>1</v>
          </cell>
          <cell r="O16449">
            <v>1</v>
          </cell>
          <cell r="P16449">
            <v>1</v>
          </cell>
          <cell r="Q16449">
            <v>1</v>
          </cell>
          <cell r="R16449">
            <v>1</v>
          </cell>
          <cell r="S16449">
            <v>1</v>
          </cell>
          <cell r="T16449">
            <v>1</v>
          </cell>
        </row>
        <row r="16450">
          <cell r="H16450" t="str">
            <v>ALFPCSENTBNDL</v>
          </cell>
          <cell r="I16450" t="str">
            <v>ALFRESCO PROCESS SVC ENTERPRISE BUNDLE</v>
          </cell>
          <cell r="J16450">
            <v>1</v>
          </cell>
          <cell r="K16450">
            <v>0.6</v>
          </cell>
          <cell r="L16450">
            <v>0.6</v>
          </cell>
          <cell r="M16450">
            <v>0</v>
          </cell>
          <cell r="N16450">
            <v>1</v>
          </cell>
          <cell r="O16450">
            <v>1</v>
          </cell>
          <cell r="P16450">
            <v>1</v>
          </cell>
          <cell r="Q16450">
            <v>1</v>
          </cell>
          <cell r="R16450">
            <v>1</v>
          </cell>
          <cell r="S16450">
            <v>1</v>
          </cell>
          <cell r="T16450">
            <v>1</v>
          </cell>
        </row>
        <row r="16451">
          <cell r="H16451" t="str">
            <v>ALFPCSSTRTBNDL</v>
          </cell>
          <cell r="I16451" t="str">
            <v>ALFRESCO PROCESS SVC STARTER BUNDLE</v>
          </cell>
          <cell r="J16451">
            <v>1</v>
          </cell>
          <cell r="K16451">
            <v>0.6</v>
          </cell>
          <cell r="L16451">
            <v>0.6</v>
          </cell>
          <cell r="M16451">
            <v>0</v>
          </cell>
          <cell r="N16451">
            <v>1</v>
          </cell>
          <cell r="O16451">
            <v>1</v>
          </cell>
          <cell r="P16451">
            <v>1</v>
          </cell>
          <cell r="Q16451">
            <v>1</v>
          </cell>
          <cell r="R16451">
            <v>1</v>
          </cell>
          <cell r="S16451">
            <v>1</v>
          </cell>
          <cell r="T16451">
            <v>1</v>
          </cell>
        </row>
        <row r="16452">
          <cell r="H16452" t="str">
            <v>ALFSITEENT</v>
          </cell>
          <cell r="I16452" t="str">
            <v>ALFRESCO ENTERPRISE SITE LICENSE</v>
          </cell>
          <cell r="J16452">
            <v>1</v>
          </cell>
          <cell r="K16452">
            <v>0.6</v>
          </cell>
          <cell r="L16452">
            <v>0.6</v>
          </cell>
          <cell r="M16452">
            <v>0</v>
          </cell>
          <cell r="N16452">
            <v>1</v>
          </cell>
          <cell r="O16452">
            <v>1</v>
          </cell>
          <cell r="P16452">
            <v>1</v>
          </cell>
          <cell r="Q16452">
            <v>1</v>
          </cell>
          <cell r="R16452">
            <v>1</v>
          </cell>
          <cell r="S16452">
            <v>1</v>
          </cell>
          <cell r="T16452">
            <v>1</v>
          </cell>
        </row>
        <row r="16453">
          <cell r="H16453" t="str">
            <v>ALFSITEPROD</v>
          </cell>
          <cell r="I16453" t="str">
            <v>ALFRESCO ONE - ENTERPRISE PRODUCTION CPU</v>
          </cell>
          <cell r="J16453">
            <v>1</v>
          </cell>
          <cell r="K16453">
            <v>0.6</v>
          </cell>
          <cell r="L16453">
            <v>0.6</v>
          </cell>
          <cell r="M16453">
            <v>0</v>
          </cell>
          <cell r="N16453">
            <v>1</v>
          </cell>
          <cell r="O16453">
            <v>1</v>
          </cell>
          <cell r="P16453">
            <v>1</v>
          </cell>
          <cell r="Q16453">
            <v>1</v>
          </cell>
          <cell r="R16453">
            <v>1</v>
          </cell>
          <cell r="S16453">
            <v>1</v>
          </cell>
          <cell r="T16453">
            <v>1</v>
          </cell>
        </row>
        <row r="16454">
          <cell r="H16454" t="str">
            <v>ALFSITETEST</v>
          </cell>
          <cell r="I16454" t="str">
            <v>ALFRESCO ONE - ENTERPRISE TEST CPU</v>
          </cell>
          <cell r="J16454">
            <v>1</v>
          </cell>
          <cell r="K16454">
            <v>0.6</v>
          </cell>
          <cell r="L16454">
            <v>0.6</v>
          </cell>
          <cell r="M16454">
            <v>0</v>
          </cell>
          <cell r="N16454">
            <v>1</v>
          </cell>
          <cell r="O16454">
            <v>1</v>
          </cell>
          <cell r="P16454">
            <v>1</v>
          </cell>
          <cell r="Q16454">
            <v>1</v>
          </cell>
          <cell r="R16454">
            <v>1</v>
          </cell>
          <cell r="S16454">
            <v>1</v>
          </cell>
          <cell r="T16454">
            <v>1</v>
          </cell>
        </row>
        <row r="16455">
          <cell r="H16455" t="str">
            <v>ALFSUB</v>
          </cell>
          <cell r="I16455" t="str">
            <v>ALFRESCO PER USER PRICING</v>
          </cell>
          <cell r="J16455">
            <v>1</v>
          </cell>
          <cell r="K16455">
            <v>0.6</v>
          </cell>
          <cell r="L16455">
            <v>0.6</v>
          </cell>
          <cell r="M16455">
            <v>0</v>
          </cell>
          <cell r="N16455">
            <v>1</v>
          </cell>
          <cell r="O16455">
            <v>1</v>
          </cell>
          <cell r="P16455">
            <v>1</v>
          </cell>
          <cell r="Q16455">
            <v>1</v>
          </cell>
          <cell r="R16455">
            <v>1</v>
          </cell>
          <cell r="S16455">
            <v>1</v>
          </cell>
          <cell r="T16455">
            <v>1</v>
          </cell>
        </row>
        <row r="16456">
          <cell r="H16456" t="str">
            <v>CLDDEPBASELGCY</v>
          </cell>
          <cell r="I16456" t="str">
            <v>ALFRESCO CLOUD - CLOUD NETWORK USER 25</v>
          </cell>
          <cell r="J16456">
            <v>1</v>
          </cell>
          <cell r="K16456">
            <v>0.6</v>
          </cell>
          <cell r="L16456">
            <v>0.6</v>
          </cell>
          <cell r="M16456">
            <v>0</v>
          </cell>
          <cell r="N16456">
            <v>1</v>
          </cell>
          <cell r="O16456">
            <v>1</v>
          </cell>
          <cell r="P16456">
            <v>1</v>
          </cell>
          <cell r="Q16456">
            <v>1</v>
          </cell>
          <cell r="R16456">
            <v>1</v>
          </cell>
          <cell r="S16456">
            <v>1</v>
          </cell>
          <cell r="T16456">
            <v>1</v>
          </cell>
        </row>
        <row r="16457">
          <cell r="H16457" t="str">
            <v>CLDDEPSTORLGCY</v>
          </cell>
          <cell r="I16457" t="str">
            <v>ALFRESCO CLOUD - CLOUD NET STORAGE 25 GB</v>
          </cell>
          <cell r="J16457">
            <v>1</v>
          </cell>
          <cell r="K16457">
            <v>0.6</v>
          </cell>
          <cell r="L16457">
            <v>0.6</v>
          </cell>
          <cell r="M16457">
            <v>0</v>
          </cell>
          <cell r="N16457">
            <v>1</v>
          </cell>
          <cell r="O16457">
            <v>1</v>
          </cell>
          <cell r="P16457">
            <v>1</v>
          </cell>
          <cell r="Q16457">
            <v>1</v>
          </cell>
          <cell r="R16457">
            <v>1</v>
          </cell>
          <cell r="S16457">
            <v>1</v>
          </cell>
          <cell r="T16457">
            <v>1</v>
          </cell>
        </row>
        <row r="16458">
          <cell r="H16458" t="str">
            <v>CLDENTBASELGCY</v>
          </cell>
          <cell r="I16458" t="str">
            <v>ALFRESCOONE ENTER CLOUD NET USER 50 NAME</v>
          </cell>
          <cell r="J16458">
            <v>1</v>
          </cell>
          <cell r="K16458">
            <v>0.6</v>
          </cell>
          <cell r="L16458">
            <v>0.6</v>
          </cell>
          <cell r="M16458">
            <v>0</v>
          </cell>
          <cell r="N16458">
            <v>1</v>
          </cell>
          <cell r="O16458">
            <v>1</v>
          </cell>
          <cell r="P16458">
            <v>1</v>
          </cell>
          <cell r="Q16458">
            <v>1</v>
          </cell>
          <cell r="R16458">
            <v>1</v>
          </cell>
          <cell r="S16458">
            <v>1</v>
          </cell>
          <cell r="T16458">
            <v>1</v>
          </cell>
        </row>
        <row r="16459">
          <cell r="H16459" t="str">
            <v>CLDENTSTORLGCY</v>
          </cell>
          <cell r="I16459" t="str">
            <v>ALFRESCOONE ENTER CLOUD NET STORAGE 25GB</v>
          </cell>
          <cell r="J16459">
            <v>1</v>
          </cell>
          <cell r="K16459">
            <v>0.6</v>
          </cell>
          <cell r="L16459">
            <v>0.6</v>
          </cell>
          <cell r="M16459">
            <v>0</v>
          </cell>
          <cell r="N16459">
            <v>1</v>
          </cell>
          <cell r="O16459">
            <v>1</v>
          </cell>
          <cell r="P16459">
            <v>1</v>
          </cell>
          <cell r="Q16459">
            <v>1</v>
          </cell>
          <cell r="R16459">
            <v>1</v>
          </cell>
          <cell r="S16459">
            <v>1</v>
          </cell>
          <cell r="T16459">
            <v>1</v>
          </cell>
        </row>
        <row r="16460">
          <cell r="H16460" t="str">
            <v>ENTACTEPH</v>
          </cell>
          <cell r="I16460" t="str">
            <v>ALFRESCO CAPTURE - BASE SUBSCRIPTION</v>
          </cell>
          <cell r="J16460">
            <v>1</v>
          </cell>
          <cell r="K16460">
            <v>0.6</v>
          </cell>
          <cell r="L16460">
            <v>0.6</v>
          </cell>
          <cell r="M16460">
            <v>0</v>
          </cell>
          <cell r="N16460">
            <v>1</v>
          </cell>
          <cell r="O16460">
            <v>1</v>
          </cell>
          <cell r="P16460">
            <v>1</v>
          </cell>
          <cell r="Q16460">
            <v>1</v>
          </cell>
          <cell r="R16460">
            <v>1</v>
          </cell>
          <cell r="S16460">
            <v>1</v>
          </cell>
          <cell r="T16460">
            <v>1</v>
          </cell>
        </row>
        <row r="16461">
          <cell r="H16461" t="str">
            <v>EPHTRANS</v>
          </cell>
          <cell r="I16461" t="str">
            <v>ALFRESCO CAPTURE - BASE SUBSCRIPTION</v>
          </cell>
          <cell r="J16461">
            <v>1</v>
          </cell>
          <cell r="K16461">
            <v>0.6</v>
          </cell>
          <cell r="L16461">
            <v>0.6</v>
          </cell>
          <cell r="M16461">
            <v>0</v>
          </cell>
          <cell r="N16461">
            <v>1</v>
          </cell>
          <cell r="O16461">
            <v>1</v>
          </cell>
          <cell r="P16461">
            <v>1</v>
          </cell>
          <cell r="Q16461">
            <v>1</v>
          </cell>
          <cell r="R16461">
            <v>1</v>
          </cell>
          <cell r="S16461">
            <v>1</v>
          </cell>
          <cell r="T16461">
            <v>1</v>
          </cell>
        </row>
        <row r="16462">
          <cell r="H16462" t="str">
            <v>HRPACONDUCTOR_SUBS</v>
          </cell>
          <cell r="I16462" t="str">
            <v>**CONDUCTOR SUBSCRIPTION</v>
          </cell>
          <cell r="J16462">
            <v>1</v>
          </cell>
          <cell r="K16462">
            <v>0.6</v>
          </cell>
          <cell r="L16462">
            <v>0.6</v>
          </cell>
          <cell r="M16462">
            <v>0</v>
          </cell>
          <cell r="N16462">
            <v>1</v>
          </cell>
          <cell r="O16462">
            <v>1</v>
          </cell>
          <cell r="P16462">
            <v>1</v>
          </cell>
          <cell r="Q16462">
            <v>1</v>
          </cell>
          <cell r="R16462">
            <v>1</v>
          </cell>
          <cell r="S16462">
            <v>1</v>
          </cell>
          <cell r="T16462">
            <v>1</v>
          </cell>
        </row>
        <row r="16463">
          <cell r="H16463" t="str">
            <v>HRPALOGIN_SUBS</v>
          </cell>
          <cell r="I16463" t="str">
            <v>LOGIN SERVICE</v>
          </cell>
          <cell r="J16463">
            <v>1</v>
          </cell>
          <cell r="K16463">
            <v>0.6</v>
          </cell>
          <cell r="L16463">
            <v>0.6</v>
          </cell>
          <cell r="M16463">
            <v>0</v>
          </cell>
          <cell r="N16463">
            <v>1</v>
          </cell>
          <cell r="O16463">
            <v>1</v>
          </cell>
          <cell r="P16463">
            <v>1</v>
          </cell>
          <cell r="Q16463">
            <v>1</v>
          </cell>
          <cell r="R16463">
            <v>1</v>
          </cell>
          <cell r="S16463">
            <v>1</v>
          </cell>
          <cell r="T16463">
            <v>1</v>
          </cell>
        </row>
        <row r="16464">
          <cell r="H16464" t="str">
            <v>HXCSAASGDCONSB</v>
          </cell>
          <cell r="I16464" t="str">
            <v>HYLAND EXPERIENCE CAPTURE PAY-AS-YOU-GO</v>
          </cell>
          <cell r="J16464">
            <v>1</v>
          </cell>
          <cell r="K16464">
            <v>0.6</v>
          </cell>
          <cell r="L16464">
            <v>0.6</v>
          </cell>
          <cell r="M16464">
            <v>0</v>
          </cell>
          <cell r="N16464">
            <v>1</v>
          </cell>
          <cell r="O16464">
            <v>1</v>
          </cell>
          <cell r="P16464">
            <v>1</v>
          </cell>
          <cell r="Q16464">
            <v>1</v>
          </cell>
          <cell r="R16464">
            <v>1</v>
          </cell>
          <cell r="S16464">
            <v>1</v>
          </cell>
          <cell r="T16464">
            <v>1</v>
          </cell>
        </row>
        <row r="16465">
          <cell r="H16465" t="str">
            <v>HXCSAASGDSOCONSB</v>
          </cell>
          <cell r="I16465" t="str">
            <v>HYLAND EXPER CAP SCAN ONLY PAY-AS-YOU-GO</v>
          </cell>
          <cell r="J16465">
            <v>1</v>
          </cell>
          <cell r="K16465">
            <v>0.6</v>
          </cell>
          <cell r="L16465">
            <v>0.6</v>
          </cell>
          <cell r="M16465">
            <v>0</v>
          </cell>
          <cell r="N16465">
            <v>1</v>
          </cell>
          <cell r="O16465">
            <v>1</v>
          </cell>
          <cell r="P16465">
            <v>1</v>
          </cell>
          <cell r="Q16465">
            <v>1</v>
          </cell>
          <cell r="R16465">
            <v>1</v>
          </cell>
          <cell r="S16465">
            <v>1</v>
          </cell>
          <cell r="T16465">
            <v>1</v>
          </cell>
        </row>
        <row r="16466">
          <cell r="H16466" t="str">
            <v>NUXCCT1STD</v>
          </cell>
          <cell r="I16466" t="str">
            <v>NUXEO CLOUD CONTENT TYPE1 STD SDOC 1TB</v>
          </cell>
          <cell r="J16466">
            <v>1</v>
          </cell>
          <cell r="K16466">
            <v>0.6</v>
          </cell>
          <cell r="L16466">
            <v>0.6</v>
          </cell>
          <cell r="M16466">
            <v>0</v>
          </cell>
          <cell r="N16466">
            <v>1</v>
          </cell>
          <cell r="O16466">
            <v>1</v>
          </cell>
          <cell r="P16466">
            <v>1</v>
          </cell>
          <cell r="Q16466">
            <v>1</v>
          </cell>
          <cell r="R16466">
            <v>1</v>
          </cell>
          <cell r="S16466">
            <v>1</v>
          </cell>
          <cell r="T16466">
            <v>1</v>
          </cell>
        </row>
        <row r="16467">
          <cell r="H16467" t="str">
            <v>NUXCCT1STDIUCUST</v>
          </cell>
          <cell r="I16467" t="str">
            <v>STD CONTENT TYPE 1 - INCREMENTAL  CUSTOM</v>
          </cell>
          <cell r="J16467">
            <v>1</v>
          </cell>
          <cell r="K16467">
            <v>0.6</v>
          </cell>
          <cell r="L16467">
            <v>0.6</v>
          </cell>
          <cell r="M16467">
            <v>0</v>
          </cell>
          <cell r="N16467">
            <v>1</v>
          </cell>
          <cell r="O16467">
            <v>1</v>
          </cell>
          <cell r="P16467">
            <v>1</v>
          </cell>
          <cell r="Q16467">
            <v>1</v>
          </cell>
          <cell r="R16467">
            <v>1</v>
          </cell>
          <cell r="S16467">
            <v>1</v>
          </cell>
          <cell r="T16467">
            <v>1</v>
          </cell>
        </row>
        <row r="16468">
          <cell r="H16468" t="str">
            <v>NUXCCT2STD</v>
          </cell>
          <cell r="I16468" t="str">
            <v>NUXEOCLOUD CONTENT  TYPE 2 STD SDOC 1TB</v>
          </cell>
          <cell r="J16468">
            <v>1</v>
          </cell>
          <cell r="K16468">
            <v>0.6</v>
          </cell>
          <cell r="L16468">
            <v>0.6</v>
          </cell>
          <cell r="M16468">
            <v>0</v>
          </cell>
          <cell r="N16468">
            <v>1</v>
          </cell>
          <cell r="O16468">
            <v>1</v>
          </cell>
          <cell r="P16468">
            <v>1</v>
          </cell>
          <cell r="Q16468">
            <v>1</v>
          </cell>
          <cell r="R16468">
            <v>1</v>
          </cell>
          <cell r="S16468">
            <v>1</v>
          </cell>
          <cell r="T16468">
            <v>1</v>
          </cell>
        </row>
        <row r="16469">
          <cell r="H16469" t="str">
            <v>NUXCCT2STDIUCUST</v>
          </cell>
          <cell r="I16469" t="str">
            <v>STANDARD CONTENT TYPE 2 - INCREM CUSTOM</v>
          </cell>
          <cell r="J16469">
            <v>1</v>
          </cell>
          <cell r="K16469">
            <v>0.6</v>
          </cell>
          <cell r="L16469">
            <v>0.6</v>
          </cell>
          <cell r="M16469">
            <v>0</v>
          </cell>
          <cell r="N16469">
            <v>1</v>
          </cell>
          <cell r="O16469">
            <v>1</v>
          </cell>
          <cell r="P16469">
            <v>1</v>
          </cell>
          <cell r="Q16469">
            <v>1</v>
          </cell>
          <cell r="R16469">
            <v>1</v>
          </cell>
          <cell r="S16469">
            <v>1</v>
          </cell>
          <cell r="T16469">
            <v>1</v>
          </cell>
        </row>
        <row r="16470">
          <cell r="H16470" t="str">
            <v>NUXCCT3STD</v>
          </cell>
          <cell r="I16470" t="str">
            <v>NUXEO CLOUD CONTENT TYPE 3 STD MDOC  1TB</v>
          </cell>
          <cell r="J16470">
            <v>1</v>
          </cell>
          <cell r="K16470">
            <v>0.6</v>
          </cell>
          <cell r="L16470">
            <v>0.6</v>
          </cell>
          <cell r="M16470">
            <v>0</v>
          </cell>
          <cell r="N16470">
            <v>1</v>
          </cell>
          <cell r="O16470">
            <v>1</v>
          </cell>
          <cell r="P16470">
            <v>1</v>
          </cell>
          <cell r="Q16470">
            <v>1</v>
          </cell>
          <cell r="R16470">
            <v>1</v>
          </cell>
          <cell r="S16470">
            <v>1</v>
          </cell>
          <cell r="T16470">
            <v>1</v>
          </cell>
        </row>
        <row r="16471">
          <cell r="H16471" t="str">
            <v>NUXCCT3STDIUCUST</v>
          </cell>
          <cell r="I16471" t="str">
            <v>STANDARD CONTENT TYPE 3 - INCREM CUSTOM</v>
          </cell>
          <cell r="J16471">
            <v>1</v>
          </cell>
          <cell r="K16471">
            <v>0.6</v>
          </cell>
          <cell r="L16471">
            <v>0.6</v>
          </cell>
          <cell r="M16471">
            <v>0</v>
          </cell>
          <cell r="N16471">
            <v>1</v>
          </cell>
          <cell r="O16471">
            <v>1</v>
          </cell>
          <cell r="P16471">
            <v>1</v>
          </cell>
          <cell r="Q16471">
            <v>1</v>
          </cell>
          <cell r="R16471">
            <v>1</v>
          </cell>
          <cell r="S16471">
            <v>1</v>
          </cell>
          <cell r="T16471">
            <v>1</v>
          </cell>
        </row>
        <row r="16472">
          <cell r="H16472" t="str">
            <v>NUXCCT4STD</v>
          </cell>
          <cell r="I16472" t="str">
            <v>NUXEO CLOUD CONTENT TYPE 4 STD MDOC 1TB</v>
          </cell>
          <cell r="J16472">
            <v>1</v>
          </cell>
          <cell r="K16472">
            <v>0.6</v>
          </cell>
          <cell r="L16472">
            <v>0.6</v>
          </cell>
          <cell r="M16472">
            <v>0</v>
          </cell>
          <cell r="N16472">
            <v>1</v>
          </cell>
          <cell r="O16472">
            <v>1</v>
          </cell>
          <cell r="P16472">
            <v>1</v>
          </cell>
          <cell r="Q16472">
            <v>1</v>
          </cell>
          <cell r="R16472">
            <v>1</v>
          </cell>
          <cell r="S16472">
            <v>1</v>
          </cell>
          <cell r="T16472">
            <v>1</v>
          </cell>
        </row>
        <row r="16473">
          <cell r="H16473" t="str">
            <v>NUXCCT4STDIUCUST</v>
          </cell>
          <cell r="I16473" t="str">
            <v>STANDARD CONTENT TYPE 4 INCREME CUSTOM</v>
          </cell>
          <cell r="J16473">
            <v>1</v>
          </cell>
          <cell r="K16473">
            <v>0.6</v>
          </cell>
          <cell r="L16473">
            <v>0.6</v>
          </cell>
          <cell r="M16473">
            <v>0</v>
          </cell>
          <cell r="N16473">
            <v>1</v>
          </cell>
          <cell r="O16473">
            <v>1</v>
          </cell>
          <cell r="P16473">
            <v>1</v>
          </cell>
          <cell r="Q16473">
            <v>1</v>
          </cell>
          <cell r="R16473">
            <v>1</v>
          </cell>
          <cell r="S16473">
            <v>1</v>
          </cell>
          <cell r="T16473">
            <v>1</v>
          </cell>
        </row>
        <row r="16474">
          <cell r="H16474" t="str">
            <v>NUXCCT5STD</v>
          </cell>
          <cell r="I16474" t="str">
            <v>NUXEO CLOUD CONTENT TYPE 5 STD MDOC 1TB</v>
          </cell>
          <cell r="J16474">
            <v>1</v>
          </cell>
          <cell r="K16474">
            <v>0.6</v>
          </cell>
          <cell r="L16474">
            <v>0.6</v>
          </cell>
          <cell r="M16474">
            <v>0</v>
          </cell>
          <cell r="N16474">
            <v>1</v>
          </cell>
          <cell r="O16474">
            <v>1</v>
          </cell>
          <cell r="P16474">
            <v>1</v>
          </cell>
          <cell r="Q16474">
            <v>1</v>
          </cell>
          <cell r="R16474">
            <v>1</v>
          </cell>
          <cell r="S16474">
            <v>1</v>
          </cell>
          <cell r="T16474">
            <v>1</v>
          </cell>
        </row>
        <row r="16475">
          <cell r="H16475" t="str">
            <v>NUXCCT5STDIUCUST</v>
          </cell>
          <cell r="I16475" t="str">
            <v>STD CONTENT TYPE 5 - INCREMENTAL -CUSTOM</v>
          </cell>
          <cell r="J16475">
            <v>1</v>
          </cell>
          <cell r="K16475">
            <v>0.6</v>
          </cell>
          <cell r="L16475">
            <v>0.6</v>
          </cell>
          <cell r="M16475">
            <v>0</v>
          </cell>
          <cell r="N16475">
            <v>1</v>
          </cell>
          <cell r="O16475">
            <v>1</v>
          </cell>
          <cell r="P16475">
            <v>1</v>
          </cell>
          <cell r="Q16475">
            <v>1</v>
          </cell>
          <cell r="R16475">
            <v>1</v>
          </cell>
          <cell r="S16475">
            <v>1</v>
          </cell>
          <cell r="T16475">
            <v>1</v>
          </cell>
        </row>
        <row r="16476">
          <cell r="H16476" t="str">
            <v>NUXCCT6STD</v>
          </cell>
          <cell r="I16476" t="str">
            <v>NUXEO CLOUD CONTENT TYPE6 STD MDOC 1TB</v>
          </cell>
          <cell r="J16476">
            <v>1</v>
          </cell>
          <cell r="K16476">
            <v>0.6</v>
          </cell>
          <cell r="L16476">
            <v>0.6</v>
          </cell>
          <cell r="M16476">
            <v>0</v>
          </cell>
          <cell r="N16476">
            <v>1</v>
          </cell>
          <cell r="O16476">
            <v>1</v>
          </cell>
          <cell r="P16476">
            <v>1</v>
          </cell>
          <cell r="Q16476">
            <v>1</v>
          </cell>
          <cell r="R16476">
            <v>1</v>
          </cell>
          <cell r="S16476">
            <v>1</v>
          </cell>
          <cell r="T16476">
            <v>1</v>
          </cell>
        </row>
        <row r="16477">
          <cell r="H16477" t="str">
            <v>NUXCCT6STDIUCUST</v>
          </cell>
          <cell r="I16477" t="str">
            <v>STD CONTENT TYPE 6 - INCREMENTAL -CUSTOM</v>
          </cell>
          <cell r="J16477">
            <v>1</v>
          </cell>
          <cell r="K16477">
            <v>0.6</v>
          </cell>
          <cell r="L16477">
            <v>0.6</v>
          </cell>
          <cell r="M16477">
            <v>0</v>
          </cell>
          <cell r="N16477">
            <v>1</v>
          </cell>
          <cell r="O16477">
            <v>1</v>
          </cell>
          <cell r="P16477">
            <v>1</v>
          </cell>
          <cell r="Q16477">
            <v>1</v>
          </cell>
          <cell r="R16477">
            <v>1</v>
          </cell>
          <cell r="S16477">
            <v>1</v>
          </cell>
          <cell r="T16477">
            <v>1</v>
          </cell>
        </row>
        <row r="16478">
          <cell r="H16478" t="str">
            <v>NUXCCT7STD</v>
          </cell>
          <cell r="I16478" t="str">
            <v>NUXEO CLOUD CONTENT TYPE 7 STD LDOC 1TB</v>
          </cell>
          <cell r="J16478">
            <v>1</v>
          </cell>
          <cell r="K16478">
            <v>0.6</v>
          </cell>
          <cell r="L16478">
            <v>0.6</v>
          </cell>
          <cell r="M16478">
            <v>0</v>
          </cell>
          <cell r="N16478">
            <v>1</v>
          </cell>
          <cell r="O16478">
            <v>1</v>
          </cell>
          <cell r="P16478">
            <v>1</v>
          </cell>
          <cell r="Q16478">
            <v>1</v>
          </cell>
          <cell r="R16478">
            <v>1</v>
          </cell>
          <cell r="S16478">
            <v>1</v>
          </cell>
          <cell r="T16478">
            <v>1</v>
          </cell>
        </row>
        <row r="16479">
          <cell r="H16479" t="str">
            <v>NUXCCT7STDIUCUST</v>
          </cell>
          <cell r="I16479" t="str">
            <v>STD CONTENT TYPE 7 - INCREMENTAL CUSTOM</v>
          </cell>
          <cell r="J16479">
            <v>1</v>
          </cell>
          <cell r="K16479">
            <v>0.6</v>
          </cell>
          <cell r="L16479">
            <v>0.6</v>
          </cell>
          <cell r="M16479">
            <v>0</v>
          </cell>
          <cell r="N16479">
            <v>1</v>
          </cell>
          <cell r="O16479">
            <v>1</v>
          </cell>
          <cell r="P16479">
            <v>1</v>
          </cell>
          <cell r="Q16479">
            <v>1</v>
          </cell>
          <cell r="R16479">
            <v>1</v>
          </cell>
          <cell r="S16479">
            <v>1</v>
          </cell>
          <cell r="T16479">
            <v>1</v>
          </cell>
        </row>
        <row r="16480">
          <cell r="H16480" t="str">
            <v>NUXEXTSUP</v>
          </cell>
          <cell r="I16480" t="str">
            <v>NUXEO EXTENDED SUPPORT</v>
          </cell>
          <cell r="J16480">
            <v>1</v>
          </cell>
          <cell r="K16480">
            <v>0.6</v>
          </cell>
          <cell r="L16480">
            <v>0.6</v>
          </cell>
          <cell r="M16480">
            <v>0</v>
          </cell>
          <cell r="N16480">
            <v>1</v>
          </cell>
          <cell r="O16480">
            <v>1</v>
          </cell>
          <cell r="P16480">
            <v>1</v>
          </cell>
          <cell r="Q16480">
            <v>1</v>
          </cell>
          <cell r="R16480">
            <v>1</v>
          </cell>
          <cell r="S16480">
            <v>1</v>
          </cell>
          <cell r="T16480">
            <v>1</v>
          </cell>
        </row>
        <row r="16481">
          <cell r="H16481" t="str">
            <v>NUXINSIGHT</v>
          </cell>
          <cell r="I16481" t="str">
            <v>NUXEO INSIGHT SUBSCRIPTION - HOSTED</v>
          </cell>
          <cell r="J16481">
            <v>1</v>
          </cell>
          <cell r="K16481">
            <v>0.6</v>
          </cell>
          <cell r="L16481">
            <v>0.6</v>
          </cell>
          <cell r="M16481">
            <v>0</v>
          </cell>
          <cell r="N16481">
            <v>1</v>
          </cell>
          <cell r="O16481">
            <v>1</v>
          </cell>
          <cell r="P16481">
            <v>1</v>
          </cell>
          <cell r="Q16481">
            <v>1</v>
          </cell>
          <cell r="R16481">
            <v>1</v>
          </cell>
          <cell r="S16481">
            <v>1</v>
          </cell>
          <cell r="T16481">
            <v>1</v>
          </cell>
        </row>
        <row r="16482">
          <cell r="H16482" t="str">
            <v>NUXNCSBASEUSRSTD</v>
          </cell>
          <cell r="I16482" t="str">
            <v>NUXEO CLOUD SUBSCRIPTION - BASE STD USER</v>
          </cell>
          <cell r="J16482">
            <v>1</v>
          </cell>
          <cell r="K16482">
            <v>0.6</v>
          </cell>
          <cell r="L16482">
            <v>0.6</v>
          </cell>
          <cell r="M16482">
            <v>0</v>
          </cell>
          <cell r="N16482">
            <v>1</v>
          </cell>
          <cell r="O16482">
            <v>1</v>
          </cell>
          <cell r="P16482">
            <v>1</v>
          </cell>
          <cell r="Q16482">
            <v>1</v>
          </cell>
          <cell r="R16482">
            <v>1</v>
          </cell>
          <cell r="S16482">
            <v>1</v>
          </cell>
          <cell r="T16482">
            <v>1</v>
          </cell>
        </row>
        <row r="16483">
          <cell r="H16483" t="str">
            <v>NUXNCSIUCUST</v>
          </cell>
          <cell r="I16483" t="str">
            <v>INCREMENTAL USERS - CUSTOM</v>
          </cell>
          <cell r="J16483">
            <v>1</v>
          </cell>
          <cell r="K16483">
            <v>0.6</v>
          </cell>
          <cell r="L16483">
            <v>0.6</v>
          </cell>
          <cell r="M16483">
            <v>0</v>
          </cell>
          <cell r="N16483">
            <v>1</v>
          </cell>
          <cell r="O16483">
            <v>1</v>
          </cell>
          <cell r="P16483">
            <v>1</v>
          </cell>
          <cell r="Q16483">
            <v>1</v>
          </cell>
          <cell r="R16483">
            <v>1</v>
          </cell>
          <cell r="S16483">
            <v>1</v>
          </cell>
          <cell r="T16483">
            <v>1</v>
          </cell>
        </row>
        <row r="16484">
          <cell r="H16484" t="str">
            <v>NUXPAAS</v>
          </cell>
          <cell r="I16484" t="str">
            <v>NUXEO SUBSCRIPTION - HOSTED</v>
          </cell>
          <cell r="J16484">
            <v>1</v>
          </cell>
          <cell r="K16484">
            <v>0.6</v>
          </cell>
          <cell r="L16484">
            <v>0.6</v>
          </cell>
          <cell r="M16484">
            <v>0</v>
          </cell>
          <cell r="N16484">
            <v>1</v>
          </cell>
          <cell r="O16484">
            <v>1</v>
          </cell>
          <cell r="P16484">
            <v>1</v>
          </cell>
          <cell r="Q16484">
            <v>1</v>
          </cell>
          <cell r="R16484">
            <v>1</v>
          </cell>
          <cell r="S16484">
            <v>1</v>
          </cell>
          <cell r="T16484">
            <v>1</v>
          </cell>
        </row>
        <row r="16485">
          <cell r="H16485" t="str">
            <v>NUXPAASAPA</v>
          </cell>
          <cell r="I16485" t="str">
            <v>ALFRESCO PROCESS AUTOMATION</v>
          </cell>
          <cell r="J16485">
            <v>1</v>
          </cell>
          <cell r="K16485">
            <v>0.6</v>
          </cell>
          <cell r="L16485">
            <v>0.6</v>
          </cell>
          <cell r="M16485">
            <v>0</v>
          </cell>
          <cell r="N16485">
            <v>1</v>
          </cell>
          <cell r="O16485">
            <v>1</v>
          </cell>
          <cell r="P16485">
            <v>1</v>
          </cell>
          <cell r="Q16485">
            <v>1</v>
          </cell>
          <cell r="R16485">
            <v>1</v>
          </cell>
          <cell r="S16485">
            <v>1</v>
          </cell>
          <cell r="T16485">
            <v>1</v>
          </cell>
        </row>
        <row r="16486">
          <cell r="H16486" t="str">
            <v>NUXPAASAPAE</v>
          </cell>
          <cell r="I16486" t="str">
            <v>ENTERPRISE ALFRESCO PROCESS AUTOMATION</v>
          </cell>
          <cell r="J16486">
            <v>1</v>
          </cell>
          <cell r="K16486">
            <v>0.6</v>
          </cell>
          <cell r="L16486">
            <v>0.6</v>
          </cell>
          <cell r="M16486">
            <v>0</v>
          </cell>
          <cell r="N16486">
            <v>1</v>
          </cell>
          <cell r="O16486">
            <v>1</v>
          </cell>
          <cell r="P16486">
            <v>1</v>
          </cell>
          <cell r="Q16486">
            <v>1</v>
          </cell>
          <cell r="R16486">
            <v>1</v>
          </cell>
          <cell r="S16486">
            <v>1</v>
          </cell>
          <cell r="T16486">
            <v>1</v>
          </cell>
        </row>
        <row r="16487">
          <cell r="H16487" t="str">
            <v>NUXPAASCONE</v>
          </cell>
          <cell r="I16487" t="str">
            <v>NUXEO PLATF PRICING CONTENT - ENTERPRISE</v>
          </cell>
          <cell r="J16487">
            <v>1</v>
          </cell>
          <cell r="K16487">
            <v>0.6</v>
          </cell>
          <cell r="L16487">
            <v>0.6</v>
          </cell>
          <cell r="M16487">
            <v>0</v>
          </cell>
          <cell r="N16487">
            <v>1</v>
          </cell>
          <cell r="O16487">
            <v>1</v>
          </cell>
          <cell r="P16487">
            <v>1</v>
          </cell>
          <cell r="Q16487">
            <v>1</v>
          </cell>
          <cell r="R16487">
            <v>1</v>
          </cell>
          <cell r="S16487">
            <v>1</v>
          </cell>
          <cell r="T16487">
            <v>1</v>
          </cell>
        </row>
        <row r="16488">
          <cell r="H16488" t="str">
            <v>NUXPAASCONT1</v>
          </cell>
          <cell r="I16488" t="str">
            <v>NUXEO PLATFORM PRICING CONTENT - TIER 1</v>
          </cell>
          <cell r="J16488">
            <v>1</v>
          </cell>
          <cell r="K16488">
            <v>0.6</v>
          </cell>
          <cell r="L16488">
            <v>0.6</v>
          </cell>
          <cell r="M16488">
            <v>0</v>
          </cell>
          <cell r="N16488">
            <v>1</v>
          </cell>
          <cell r="O16488">
            <v>1</v>
          </cell>
          <cell r="P16488">
            <v>1</v>
          </cell>
          <cell r="Q16488">
            <v>1</v>
          </cell>
          <cell r="R16488">
            <v>1</v>
          </cell>
          <cell r="S16488">
            <v>1</v>
          </cell>
          <cell r="T16488">
            <v>1</v>
          </cell>
        </row>
        <row r="16489">
          <cell r="H16489" t="str">
            <v>NUXPAASCONT2</v>
          </cell>
          <cell r="I16489" t="str">
            <v>NUXEO PLATFORM PRICING CONTENT - TIER 2</v>
          </cell>
          <cell r="J16489">
            <v>1</v>
          </cell>
          <cell r="K16489">
            <v>0.6</v>
          </cell>
          <cell r="L16489">
            <v>0.6</v>
          </cell>
          <cell r="M16489">
            <v>0</v>
          </cell>
          <cell r="N16489">
            <v>1</v>
          </cell>
          <cell r="O16489">
            <v>1</v>
          </cell>
          <cell r="P16489">
            <v>1</v>
          </cell>
          <cell r="Q16489">
            <v>1</v>
          </cell>
          <cell r="R16489">
            <v>1</v>
          </cell>
          <cell r="S16489">
            <v>1</v>
          </cell>
          <cell r="T16489">
            <v>1</v>
          </cell>
        </row>
        <row r="16490">
          <cell r="H16490" t="str">
            <v>NUXPAASCONT3</v>
          </cell>
          <cell r="I16490" t="str">
            <v>NUXEO PLATFORM PRICING CONTENT - TIER 3</v>
          </cell>
          <cell r="J16490">
            <v>1</v>
          </cell>
          <cell r="K16490">
            <v>0.6</v>
          </cell>
          <cell r="L16490">
            <v>0.6</v>
          </cell>
          <cell r="M16490">
            <v>0</v>
          </cell>
          <cell r="N16490">
            <v>1</v>
          </cell>
          <cell r="O16490">
            <v>1</v>
          </cell>
          <cell r="P16490">
            <v>1</v>
          </cell>
          <cell r="Q16490">
            <v>1</v>
          </cell>
          <cell r="R16490">
            <v>1</v>
          </cell>
          <cell r="S16490">
            <v>1</v>
          </cell>
          <cell r="T16490">
            <v>1</v>
          </cell>
        </row>
        <row r="16491">
          <cell r="H16491" t="str">
            <v>NUXPAASCONT4</v>
          </cell>
          <cell r="I16491" t="str">
            <v>NUXEO PLATFORM PRICING CONTENT - TIER 4</v>
          </cell>
          <cell r="J16491">
            <v>1</v>
          </cell>
          <cell r="K16491">
            <v>0.6</v>
          </cell>
          <cell r="L16491">
            <v>0.6</v>
          </cell>
          <cell r="M16491">
            <v>0</v>
          </cell>
          <cell r="N16491">
            <v>1</v>
          </cell>
          <cell r="O16491">
            <v>1</v>
          </cell>
          <cell r="P16491">
            <v>1</v>
          </cell>
          <cell r="Q16491">
            <v>1</v>
          </cell>
          <cell r="R16491">
            <v>1</v>
          </cell>
          <cell r="S16491">
            <v>1</v>
          </cell>
          <cell r="T16491">
            <v>1</v>
          </cell>
        </row>
        <row r="16492">
          <cell r="H16492" t="str">
            <v>NUXPAASE</v>
          </cell>
          <cell r="I16492" t="str">
            <v>NUXEO PLATFORM PRICING - ENTERPRISE</v>
          </cell>
          <cell r="J16492">
            <v>1</v>
          </cell>
          <cell r="K16492">
            <v>0.6</v>
          </cell>
          <cell r="L16492">
            <v>0.6</v>
          </cell>
          <cell r="M16492">
            <v>0</v>
          </cell>
          <cell r="N16492">
            <v>1</v>
          </cell>
          <cell r="O16492">
            <v>1</v>
          </cell>
          <cell r="P16492">
            <v>1</v>
          </cell>
          <cell r="Q16492">
            <v>1</v>
          </cell>
          <cell r="R16492">
            <v>1</v>
          </cell>
          <cell r="S16492">
            <v>1</v>
          </cell>
          <cell r="T16492">
            <v>1</v>
          </cell>
        </row>
        <row r="16493">
          <cell r="H16493" t="str">
            <v>NUXPAASEXTUSR</v>
          </cell>
          <cell r="I16493" t="str">
            <v>NUXEO PLATFORM PRICING - EXTERNAL USERS</v>
          </cell>
          <cell r="J16493">
            <v>1</v>
          </cell>
          <cell r="K16493">
            <v>0.6</v>
          </cell>
          <cell r="L16493">
            <v>0.6</v>
          </cell>
          <cell r="M16493">
            <v>0</v>
          </cell>
          <cell r="N16493">
            <v>1</v>
          </cell>
          <cell r="O16493">
            <v>1</v>
          </cell>
          <cell r="P16493">
            <v>1</v>
          </cell>
          <cell r="Q16493">
            <v>1</v>
          </cell>
          <cell r="R16493">
            <v>1</v>
          </cell>
          <cell r="S16493">
            <v>1</v>
          </cell>
          <cell r="T16493">
            <v>1</v>
          </cell>
        </row>
        <row r="16494">
          <cell r="H16494" t="str">
            <v>NUXPAASGAAS</v>
          </cell>
          <cell r="I16494" t="str">
            <v>GOVERNANCE AS A SERVICE</v>
          </cell>
          <cell r="J16494">
            <v>1</v>
          </cell>
          <cell r="K16494">
            <v>0.6</v>
          </cell>
          <cell r="L16494">
            <v>0.6</v>
          </cell>
          <cell r="M16494">
            <v>0</v>
          </cell>
          <cell r="N16494">
            <v>1</v>
          </cell>
          <cell r="O16494">
            <v>1</v>
          </cell>
          <cell r="P16494">
            <v>1</v>
          </cell>
          <cell r="Q16494">
            <v>1</v>
          </cell>
          <cell r="R16494">
            <v>1</v>
          </cell>
          <cell r="S16494">
            <v>1</v>
          </cell>
          <cell r="T16494">
            <v>1</v>
          </cell>
        </row>
        <row r="16495">
          <cell r="H16495" t="str">
            <v>NUXPAASGAASE</v>
          </cell>
          <cell r="I16495" t="str">
            <v>ENTERPRISE GOVERNANCE AS A SERVICE</v>
          </cell>
          <cell r="J16495">
            <v>1</v>
          </cell>
          <cell r="K16495">
            <v>0.6</v>
          </cell>
          <cell r="L16495">
            <v>0.6</v>
          </cell>
          <cell r="M16495">
            <v>0</v>
          </cell>
          <cell r="N16495">
            <v>1</v>
          </cell>
          <cell r="O16495">
            <v>1</v>
          </cell>
          <cell r="P16495">
            <v>1</v>
          </cell>
          <cell r="Q16495">
            <v>1</v>
          </cell>
          <cell r="R16495">
            <v>1</v>
          </cell>
          <cell r="S16495">
            <v>1</v>
          </cell>
          <cell r="T16495">
            <v>1</v>
          </cell>
        </row>
        <row r="16496">
          <cell r="H16496" t="str">
            <v>NUXPAASPilot</v>
          </cell>
          <cell r="I16496" t="str">
            <v>NUXEO PLATFORM PRICING - PILOT</v>
          </cell>
          <cell r="J16496">
            <v>1</v>
          </cell>
          <cell r="K16496">
            <v>0.6</v>
          </cell>
          <cell r="L16496">
            <v>0.6</v>
          </cell>
          <cell r="M16496">
            <v>0</v>
          </cell>
          <cell r="N16496">
            <v>1</v>
          </cell>
          <cell r="O16496">
            <v>1</v>
          </cell>
          <cell r="P16496">
            <v>1</v>
          </cell>
          <cell r="Q16496">
            <v>1</v>
          </cell>
          <cell r="R16496">
            <v>1</v>
          </cell>
          <cell r="S16496">
            <v>1</v>
          </cell>
          <cell r="T16496">
            <v>1</v>
          </cell>
        </row>
        <row r="16497">
          <cell r="H16497" t="str">
            <v>NUXSCLLEGSTR01</v>
          </cell>
          <cell r="I16497" t="str">
            <v>NUXEO PLAT SUBS ALTER SCALING BIN STOR</v>
          </cell>
          <cell r="J16497">
            <v>1</v>
          </cell>
          <cell r="K16497">
            <v>0.6</v>
          </cell>
          <cell r="L16497">
            <v>0.6</v>
          </cell>
          <cell r="M16497">
            <v>0</v>
          </cell>
          <cell r="N16497">
            <v>1</v>
          </cell>
          <cell r="O16497">
            <v>1</v>
          </cell>
          <cell r="P16497">
            <v>1</v>
          </cell>
          <cell r="Q16497">
            <v>1</v>
          </cell>
          <cell r="R16497">
            <v>1</v>
          </cell>
          <cell r="S16497">
            <v>1</v>
          </cell>
          <cell r="T16497">
            <v>1</v>
          </cell>
        </row>
        <row r="16498">
          <cell r="H16498" t="str">
            <v>NUXSLANCSAVAILCUST</v>
          </cell>
          <cell r="I16498" t="str">
            <v>UPGRADE:  AVAILABILITY SLA UPGRADE</v>
          </cell>
          <cell r="J16498">
            <v>1</v>
          </cell>
          <cell r="K16498">
            <v>0.6</v>
          </cell>
          <cell r="L16498">
            <v>0.6</v>
          </cell>
          <cell r="M16498">
            <v>0</v>
          </cell>
          <cell r="N16498">
            <v>1</v>
          </cell>
          <cell r="O16498">
            <v>1</v>
          </cell>
          <cell r="P16498">
            <v>1</v>
          </cell>
          <cell r="Q16498">
            <v>1</v>
          </cell>
          <cell r="R16498">
            <v>1</v>
          </cell>
          <cell r="S16498">
            <v>1</v>
          </cell>
          <cell r="T16498">
            <v>1</v>
          </cell>
        </row>
        <row r="16499">
          <cell r="H16499" t="str">
            <v>NUXSUB</v>
          </cell>
          <cell r="I16499" t="str">
            <v>NUXEO SUBSCRIPTION</v>
          </cell>
          <cell r="J16499">
            <v>1</v>
          </cell>
          <cell r="K16499">
            <v>0.6</v>
          </cell>
          <cell r="L16499">
            <v>0.6</v>
          </cell>
          <cell r="M16499">
            <v>0</v>
          </cell>
          <cell r="N16499">
            <v>1</v>
          </cell>
          <cell r="O16499">
            <v>1</v>
          </cell>
          <cell r="P16499">
            <v>1</v>
          </cell>
          <cell r="Q16499">
            <v>1</v>
          </cell>
          <cell r="R16499">
            <v>1</v>
          </cell>
          <cell r="S16499">
            <v>1</v>
          </cell>
          <cell r="T16499">
            <v>1</v>
          </cell>
        </row>
        <row r="16500">
          <cell r="H16500" t="str">
            <v>NUXSUBLEGXSPT01</v>
          </cell>
          <cell r="I16500" t="str">
            <v>NUXEO PLATFORM SUBSCRIPTION LEG NO SUPPT</v>
          </cell>
          <cell r="J16500">
            <v>1</v>
          </cell>
          <cell r="K16500">
            <v>0.6</v>
          </cell>
          <cell r="L16500">
            <v>0.6</v>
          </cell>
          <cell r="M16500">
            <v>0</v>
          </cell>
          <cell r="N16500">
            <v>1</v>
          </cell>
          <cell r="O16500">
            <v>1</v>
          </cell>
          <cell r="P16500">
            <v>1</v>
          </cell>
          <cell r="Q16500">
            <v>1</v>
          </cell>
          <cell r="R16500">
            <v>1</v>
          </cell>
          <cell r="S16500">
            <v>1</v>
          </cell>
          <cell r="T16500">
            <v>1</v>
          </cell>
        </row>
        <row r="16501">
          <cell r="H16501" t="str">
            <v>NXUSLAMULTICUST</v>
          </cell>
          <cell r="I16501" t="str">
            <v>UPGRADE:  MULTIPLE SLA UPGRADE</v>
          </cell>
          <cell r="J16501">
            <v>1</v>
          </cell>
          <cell r="K16501">
            <v>0.6</v>
          </cell>
          <cell r="L16501">
            <v>0.6</v>
          </cell>
          <cell r="M16501">
            <v>0</v>
          </cell>
          <cell r="N16501">
            <v>1</v>
          </cell>
          <cell r="O16501">
            <v>1</v>
          </cell>
          <cell r="P16501">
            <v>1</v>
          </cell>
          <cell r="Q16501">
            <v>1</v>
          </cell>
          <cell r="R16501">
            <v>1</v>
          </cell>
          <cell r="S16501">
            <v>1</v>
          </cell>
          <cell r="T16501">
            <v>1</v>
          </cell>
        </row>
        <row r="16502">
          <cell r="H16502" t="str">
            <v>OEMROYAL</v>
          </cell>
          <cell r="I16502" t="str">
            <v>OEM ROYALTIES</v>
          </cell>
          <cell r="J16502">
            <v>1</v>
          </cell>
          <cell r="K16502">
            <v>0.6</v>
          </cell>
          <cell r="L16502">
            <v>0.6</v>
          </cell>
          <cell r="M16502">
            <v>0</v>
          </cell>
          <cell r="N16502">
            <v>1</v>
          </cell>
          <cell r="O16502">
            <v>1</v>
          </cell>
          <cell r="P16502">
            <v>1</v>
          </cell>
          <cell r="Q16502">
            <v>1</v>
          </cell>
          <cell r="R16502">
            <v>1</v>
          </cell>
          <cell r="S16502">
            <v>1</v>
          </cell>
          <cell r="T16502">
            <v>1</v>
          </cell>
        </row>
        <row r="16503">
          <cell r="H16503" t="str">
            <v>RPASUBBOTENT</v>
          </cell>
          <cell r="I16503" t="str">
            <v>HYLAND RPA PER BOT - ENTERPRISE</v>
          </cell>
          <cell r="J16503">
            <v>1</v>
          </cell>
          <cell r="K16503">
            <v>0.6</v>
          </cell>
          <cell r="L16503">
            <v>0.6</v>
          </cell>
          <cell r="M16503">
            <v>0</v>
          </cell>
          <cell r="N16503">
            <v>1</v>
          </cell>
          <cell r="O16503">
            <v>1</v>
          </cell>
          <cell r="P16503">
            <v>1</v>
          </cell>
          <cell r="Q16503">
            <v>1</v>
          </cell>
          <cell r="R16503">
            <v>1</v>
          </cell>
          <cell r="S16503">
            <v>1</v>
          </cell>
          <cell r="T16503">
            <v>1</v>
          </cell>
        </row>
        <row r="16504">
          <cell r="H16504" t="str">
            <v>HXCSAASGDSOALL</v>
          </cell>
          <cell r="I16504" t="str">
            <v>HYLAND EXPE CAP SCAN ONLY ALLO ANN FEE</v>
          </cell>
          <cell r="J16504">
            <v>0.04</v>
          </cell>
          <cell r="K16504">
            <v>0.03</v>
          </cell>
          <cell r="L16504">
            <v>0.03</v>
          </cell>
          <cell r="M16504">
            <v>0</v>
          </cell>
          <cell r="N16504">
            <v>0.04</v>
          </cell>
          <cell r="O16504">
            <v>0.04</v>
          </cell>
          <cell r="P16504">
            <v>0.04</v>
          </cell>
          <cell r="Q16504">
            <v>0.04</v>
          </cell>
          <cell r="R16504">
            <v>0.04</v>
          </cell>
          <cell r="S16504">
            <v>0.04</v>
          </cell>
          <cell r="T16504">
            <v>0.04</v>
          </cell>
        </row>
        <row r="16505">
          <cell r="H16505" t="str">
            <v>HXCSAASGDALL</v>
          </cell>
          <cell r="I16505" t="str">
            <v>HYLAND EXPE CAPTURE ALLO ANN FEE</v>
          </cell>
          <cell r="J16505">
            <v>0.12</v>
          </cell>
          <cell r="K16505">
            <v>7.0000000000000007E-2</v>
          </cell>
          <cell r="L16505">
            <v>7.0000000000000007E-2</v>
          </cell>
          <cell r="M16505">
            <v>0</v>
          </cell>
          <cell r="N16505">
            <v>0.12</v>
          </cell>
          <cell r="O16505">
            <v>0.12</v>
          </cell>
          <cell r="P16505">
            <v>0.12</v>
          </cell>
          <cell r="Q16505">
            <v>0.12</v>
          </cell>
          <cell r="R16505">
            <v>0.12</v>
          </cell>
          <cell r="S16505">
            <v>0.12</v>
          </cell>
          <cell r="T16505">
            <v>0.12</v>
          </cell>
        </row>
        <row r="16506">
          <cell r="H16506" t="str">
            <v>ALFENTSEE</v>
          </cell>
          <cell r="I16506" t="str">
            <v>ALFRESCO SEARCH ENTERPRISE ELASTICSEARCH</v>
          </cell>
          <cell r="J16506">
            <v>18</v>
          </cell>
          <cell r="K16506">
            <v>10.8</v>
          </cell>
          <cell r="L16506">
            <v>10.8</v>
          </cell>
          <cell r="M16506">
            <v>0</v>
          </cell>
          <cell r="N16506">
            <v>15</v>
          </cell>
          <cell r="O16506">
            <v>15</v>
          </cell>
          <cell r="P16506">
            <v>18</v>
          </cell>
          <cell r="Q16506">
            <v>18</v>
          </cell>
          <cell r="R16506">
            <v>18</v>
          </cell>
          <cell r="S16506">
            <v>18</v>
          </cell>
          <cell r="T16506">
            <v>18</v>
          </cell>
        </row>
        <row r="16507">
          <cell r="H16507" t="str">
            <v>AWDENTWRKDSKUSER</v>
          </cell>
          <cell r="I16507" t="str">
            <v>ALFRESCO ONE ENTERPRISE WD 1 USER</v>
          </cell>
          <cell r="J16507">
            <v>36</v>
          </cell>
          <cell r="K16507">
            <v>21.6</v>
          </cell>
          <cell r="L16507">
            <v>21.6</v>
          </cell>
          <cell r="M16507">
            <v>0</v>
          </cell>
          <cell r="N16507">
            <v>29</v>
          </cell>
          <cell r="O16507">
            <v>29</v>
          </cell>
          <cell r="P16507">
            <v>36</v>
          </cell>
          <cell r="Q16507">
            <v>36</v>
          </cell>
          <cell r="R16507">
            <v>36</v>
          </cell>
          <cell r="S16507">
            <v>36</v>
          </cell>
          <cell r="T16507">
            <v>36</v>
          </cell>
        </row>
        <row r="16508">
          <cell r="H16508" t="str">
            <v>AWDMOBENTUSER</v>
          </cell>
          <cell r="I16508" t="str">
            <v>ALFRESCO MOBILE WD ADD NAME USER ENT</v>
          </cell>
          <cell r="J16508">
            <v>36</v>
          </cell>
          <cell r="K16508">
            <v>21.6</v>
          </cell>
          <cell r="L16508">
            <v>21.6</v>
          </cell>
          <cell r="M16508">
            <v>0</v>
          </cell>
          <cell r="N16508">
            <v>29</v>
          </cell>
          <cell r="O16508">
            <v>29</v>
          </cell>
          <cell r="P16508">
            <v>36</v>
          </cell>
          <cell r="Q16508">
            <v>36</v>
          </cell>
          <cell r="R16508">
            <v>36</v>
          </cell>
          <cell r="S16508">
            <v>36</v>
          </cell>
          <cell r="T16508">
            <v>36</v>
          </cell>
        </row>
        <row r="16509">
          <cell r="H16509" t="str">
            <v>NUXADDDRV01</v>
          </cell>
          <cell r="I16509" t="str">
            <v>NUXEO DRIVE (PER USER/SEAT)</v>
          </cell>
          <cell r="J16509">
            <v>40</v>
          </cell>
          <cell r="K16509">
            <v>24</v>
          </cell>
          <cell r="L16509">
            <v>24</v>
          </cell>
          <cell r="M16509">
            <v>0</v>
          </cell>
          <cell r="N16509">
            <v>32</v>
          </cell>
          <cell r="O16509">
            <v>32</v>
          </cell>
          <cell r="P16509">
            <v>40</v>
          </cell>
          <cell r="Q16509">
            <v>40</v>
          </cell>
          <cell r="R16509">
            <v>40</v>
          </cell>
          <cell r="S16509">
            <v>40</v>
          </cell>
          <cell r="T16509">
            <v>40</v>
          </cell>
        </row>
        <row r="16510">
          <cell r="H16510" t="str">
            <v>NUXADDMSFTOUT01</v>
          </cell>
          <cell r="I16510" t="str">
            <v>NUXEO OUTLOOK CONNECTOR (PER USER/SEAT)</v>
          </cell>
          <cell r="J16510">
            <v>40</v>
          </cell>
          <cell r="K16510">
            <v>24</v>
          </cell>
          <cell r="L16510">
            <v>24</v>
          </cell>
          <cell r="M16510">
            <v>0</v>
          </cell>
          <cell r="N16510">
            <v>32</v>
          </cell>
          <cell r="O16510">
            <v>32</v>
          </cell>
          <cell r="P16510">
            <v>40</v>
          </cell>
          <cell r="Q16510">
            <v>40</v>
          </cell>
          <cell r="R16510">
            <v>40</v>
          </cell>
          <cell r="S16510">
            <v>40</v>
          </cell>
          <cell r="T16510">
            <v>40</v>
          </cell>
        </row>
        <row r="16511">
          <cell r="H16511" t="str">
            <v>ALFACSEXTCS</v>
          </cell>
          <cell r="I16511" t="str">
            <v>ALFRESCO EXT CONTENT SERVICE ACS</v>
          </cell>
          <cell r="J16511">
            <v>45</v>
          </cell>
          <cell r="K16511">
            <v>27</v>
          </cell>
          <cell r="L16511">
            <v>27</v>
          </cell>
          <cell r="M16511">
            <v>0</v>
          </cell>
          <cell r="N16511">
            <v>36</v>
          </cell>
          <cell r="O16511">
            <v>36</v>
          </cell>
          <cell r="P16511">
            <v>45</v>
          </cell>
          <cell r="Q16511">
            <v>45</v>
          </cell>
          <cell r="R16511">
            <v>45</v>
          </cell>
          <cell r="S16511">
            <v>45</v>
          </cell>
          <cell r="T16511">
            <v>45</v>
          </cell>
        </row>
        <row r="16512">
          <cell r="H16512" t="str">
            <v>ALFAPSEXTCS</v>
          </cell>
          <cell r="I16512" t="str">
            <v>ALFRESCO EXT CONTENT AS A SERVICE - APS</v>
          </cell>
          <cell r="J16512">
            <v>45</v>
          </cell>
          <cell r="K16512">
            <v>27</v>
          </cell>
          <cell r="L16512">
            <v>27</v>
          </cell>
          <cell r="M16512">
            <v>0</v>
          </cell>
          <cell r="N16512">
            <v>36</v>
          </cell>
          <cell r="O16512">
            <v>36</v>
          </cell>
          <cell r="P16512">
            <v>45</v>
          </cell>
          <cell r="Q16512">
            <v>45</v>
          </cell>
          <cell r="R16512">
            <v>45</v>
          </cell>
          <cell r="S16512">
            <v>45</v>
          </cell>
          <cell r="T16512">
            <v>45</v>
          </cell>
        </row>
        <row r="16513">
          <cell r="H16513" t="str">
            <v>ALFConnectMicro365</v>
          </cell>
          <cell r="I16513" t="str">
            <v>ALFRESCO COLLAB CONN 365 TEAMS</v>
          </cell>
          <cell r="J16513">
            <v>60</v>
          </cell>
          <cell r="K16513">
            <v>36</v>
          </cell>
          <cell r="L16513">
            <v>36</v>
          </cell>
          <cell r="M16513">
            <v>0</v>
          </cell>
          <cell r="N16513">
            <v>48</v>
          </cell>
          <cell r="O16513">
            <v>48</v>
          </cell>
          <cell r="P16513">
            <v>60</v>
          </cell>
          <cell r="Q16513">
            <v>60</v>
          </cell>
          <cell r="R16513">
            <v>60</v>
          </cell>
          <cell r="S16513">
            <v>60</v>
          </cell>
          <cell r="T16513">
            <v>60</v>
          </cell>
        </row>
        <row r="16514">
          <cell r="H16514" t="str">
            <v>ACSBUSOUTLCON</v>
          </cell>
          <cell r="I16514" t="str">
            <v>ALFRESCO CONT CONNECT MS OUT 1 USER BUS</v>
          </cell>
          <cell r="J16514">
            <v>72</v>
          </cell>
          <cell r="K16514">
            <v>43.2</v>
          </cell>
          <cell r="L16514">
            <v>43.2</v>
          </cell>
          <cell r="M16514">
            <v>0</v>
          </cell>
          <cell r="N16514">
            <v>58</v>
          </cell>
          <cell r="O16514">
            <v>58</v>
          </cell>
          <cell r="P16514">
            <v>72</v>
          </cell>
          <cell r="Q16514">
            <v>72</v>
          </cell>
          <cell r="R16514">
            <v>72</v>
          </cell>
          <cell r="S16514">
            <v>72</v>
          </cell>
          <cell r="T16514">
            <v>72</v>
          </cell>
        </row>
        <row r="16515">
          <cell r="H16515" t="str">
            <v>ACSENTOUTLCON</v>
          </cell>
          <cell r="I16515" t="str">
            <v>ALFRESCO CONT CONNECT MS OUT 1 USER ENT</v>
          </cell>
          <cell r="J16515">
            <v>72</v>
          </cell>
          <cell r="K16515">
            <v>43.2</v>
          </cell>
          <cell r="L16515">
            <v>43.2</v>
          </cell>
          <cell r="M16515">
            <v>0</v>
          </cell>
          <cell r="N16515">
            <v>58</v>
          </cell>
          <cell r="O16515">
            <v>58</v>
          </cell>
          <cell r="P16515">
            <v>72</v>
          </cell>
          <cell r="Q16515">
            <v>72</v>
          </cell>
          <cell r="R16515">
            <v>72</v>
          </cell>
          <cell r="S16515">
            <v>72</v>
          </cell>
          <cell r="T16515">
            <v>72</v>
          </cell>
        </row>
        <row r="16516">
          <cell r="H16516" t="str">
            <v>ACSSTROUTLCON</v>
          </cell>
          <cell r="I16516" t="str">
            <v>ALFRESCO CONT CONNECT MS OUT 1 USER STAR</v>
          </cell>
          <cell r="J16516">
            <v>72</v>
          </cell>
          <cell r="K16516">
            <v>43.2</v>
          </cell>
          <cell r="L16516">
            <v>43.2</v>
          </cell>
          <cell r="M16516">
            <v>0</v>
          </cell>
          <cell r="N16516">
            <v>58</v>
          </cell>
          <cell r="O16516">
            <v>58</v>
          </cell>
          <cell r="P16516">
            <v>72</v>
          </cell>
          <cell r="Q16516">
            <v>72</v>
          </cell>
          <cell r="R16516">
            <v>72</v>
          </cell>
          <cell r="S16516">
            <v>72</v>
          </cell>
          <cell r="T16516">
            <v>72</v>
          </cell>
        </row>
        <row r="16517">
          <cell r="H16517" t="str">
            <v>ALFACSMICRO365CON</v>
          </cell>
          <cell r="I16517" t="str">
            <v>ALFRESCO COLLAB CONNE 365 TEAMS ACS</v>
          </cell>
          <cell r="J16517">
            <v>72</v>
          </cell>
          <cell r="K16517">
            <v>43.2</v>
          </cell>
          <cell r="L16517">
            <v>43.2</v>
          </cell>
          <cell r="M16517">
            <v>0</v>
          </cell>
          <cell r="N16517">
            <v>58</v>
          </cell>
          <cell r="O16517">
            <v>58</v>
          </cell>
          <cell r="P16517">
            <v>72</v>
          </cell>
          <cell r="Q16517">
            <v>72</v>
          </cell>
          <cell r="R16517">
            <v>72</v>
          </cell>
          <cell r="S16517">
            <v>72</v>
          </cell>
          <cell r="T16517">
            <v>72</v>
          </cell>
        </row>
        <row r="16518">
          <cell r="H16518" t="str">
            <v>ALFACSMSOUTLCON</v>
          </cell>
          <cell r="I16518" t="str">
            <v>ALFRESCO CONT CONN MS OUTLOOK - ACS</v>
          </cell>
          <cell r="J16518">
            <v>72</v>
          </cell>
          <cell r="K16518">
            <v>43.2</v>
          </cell>
          <cell r="L16518">
            <v>43.2</v>
          </cell>
          <cell r="M16518">
            <v>0</v>
          </cell>
          <cell r="N16518">
            <v>58</v>
          </cell>
          <cell r="O16518">
            <v>58</v>
          </cell>
          <cell r="P16518">
            <v>72</v>
          </cell>
          <cell r="Q16518">
            <v>72</v>
          </cell>
          <cell r="R16518">
            <v>72</v>
          </cell>
          <cell r="S16518">
            <v>72</v>
          </cell>
          <cell r="T16518">
            <v>72</v>
          </cell>
        </row>
        <row r="16519">
          <cell r="H16519" t="str">
            <v>ALFCLOUDACSOUTLCON</v>
          </cell>
          <cell r="I16519" t="str">
            <v>ALFRESCO CLOUD CONT CONN MS OUT 1 USER</v>
          </cell>
          <cell r="J16519">
            <v>72</v>
          </cell>
          <cell r="K16519">
            <v>43.2</v>
          </cell>
          <cell r="L16519">
            <v>43.2</v>
          </cell>
          <cell r="M16519">
            <v>0</v>
          </cell>
          <cell r="N16519">
            <v>58</v>
          </cell>
          <cell r="O16519">
            <v>58</v>
          </cell>
          <cell r="P16519">
            <v>72</v>
          </cell>
          <cell r="Q16519">
            <v>72</v>
          </cell>
          <cell r="R16519">
            <v>72</v>
          </cell>
          <cell r="S16519">
            <v>72</v>
          </cell>
          <cell r="T16519">
            <v>72</v>
          </cell>
        </row>
        <row r="16520">
          <cell r="H16520" t="str">
            <v>ALFDBPMICRO365CON</v>
          </cell>
          <cell r="I16520" t="str">
            <v>ALFRESCO COLLAB CONN 365 TEAM DBP</v>
          </cell>
          <cell r="J16520">
            <v>72</v>
          </cell>
          <cell r="K16520">
            <v>43.2</v>
          </cell>
          <cell r="L16520">
            <v>43.2</v>
          </cell>
          <cell r="M16520">
            <v>0</v>
          </cell>
          <cell r="N16520">
            <v>58</v>
          </cell>
          <cell r="O16520">
            <v>58</v>
          </cell>
          <cell r="P16520">
            <v>72</v>
          </cell>
          <cell r="Q16520">
            <v>72</v>
          </cell>
          <cell r="R16520">
            <v>72</v>
          </cell>
          <cell r="S16520">
            <v>72</v>
          </cell>
          <cell r="T16520">
            <v>72</v>
          </cell>
        </row>
        <row r="16521">
          <cell r="H16521" t="str">
            <v>ALFDBPMSOUTLCON</v>
          </cell>
          <cell r="I16521" t="str">
            <v>ALFRESCO CONT CONNECT MS OUTLOOK - DBP</v>
          </cell>
          <cell r="J16521">
            <v>72</v>
          </cell>
          <cell r="K16521">
            <v>43.2</v>
          </cell>
          <cell r="L16521">
            <v>43.2</v>
          </cell>
          <cell r="M16521">
            <v>0</v>
          </cell>
          <cell r="N16521">
            <v>58</v>
          </cell>
          <cell r="O16521">
            <v>58</v>
          </cell>
          <cell r="P16521">
            <v>72</v>
          </cell>
          <cell r="Q16521">
            <v>72</v>
          </cell>
          <cell r="R16521">
            <v>72</v>
          </cell>
          <cell r="S16521">
            <v>72</v>
          </cell>
          <cell r="T16521">
            <v>72</v>
          </cell>
        </row>
        <row r="16522">
          <cell r="H16522" t="str">
            <v>CLDENTUSR</v>
          </cell>
          <cell r="I16522" t="str">
            <v>ALFRESCO ONE ENT CLOU NET ADD USERS</v>
          </cell>
          <cell r="J16522">
            <v>72</v>
          </cell>
          <cell r="K16522">
            <v>43.2</v>
          </cell>
          <cell r="L16522">
            <v>43.2</v>
          </cell>
          <cell r="M16522">
            <v>0</v>
          </cell>
          <cell r="N16522">
            <v>58</v>
          </cell>
          <cell r="O16522">
            <v>58</v>
          </cell>
          <cell r="P16522">
            <v>72</v>
          </cell>
          <cell r="Q16522">
            <v>72</v>
          </cell>
          <cell r="R16522">
            <v>72</v>
          </cell>
          <cell r="S16522">
            <v>72</v>
          </cell>
          <cell r="T16522">
            <v>72</v>
          </cell>
        </row>
        <row r="16523">
          <cell r="H16523" t="str">
            <v>DEPOUTUSER</v>
          </cell>
          <cell r="I16523" t="str">
            <v>ALFRESCO ONE DEPART MICRO OUTLOOK CLIENT</v>
          </cell>
          <cell r="J16523">
            <v>72</v>
          </cell>
          <cell r="K16523">
            <v>43.2</v>
          </cell>
          <cell r="L16523">
            <v>43.2</v>
          </cell>
          <cell r="M16523">
            <v>0</v>
          </cell>
          <cell r="N16523">
            <v>58</v>
          </cell>
          <cell r="O16523">
            <v>58</v>
          </cell>
          <cell r="P16523">
            <v>72</v>
          </cell>
          <cell r="Q16523">
            <v>72</v>
          </cell>
          <cell r="R16523">
            <v>72</v>
          </cell>
          <cell r="S16523">
            <v>72</v>
          </cell>
          <cell r="T16523">
            <v>72</v>
          </cell>
        </row>
        <row r="16524">
          <cell r="H16524" t="str">
            <v>ENTOUTUSER</v>
          </cell>
          <cell r="I16524" t="str">
            <v>ALFRESCO ONE ENTERP MICRO OUTLOOK CLIENT</v>
          </cell>
          <cell r="J16524">
            <v>72</v>
          </cell>
          <cell r="K16524">
            <v>43.2</v>
          </cell>
          <cell r="L16524">
            <v>43.2</v>
          </cell>
          <cell r="M16524">
            <v>0</v>
          </cell>
          <cell r="N16524">
            <v>58</v>
          </cell>
          <cell r="O16524">
            <v>58</v>
          </cell>
          <cell r="P16524">
            <v>72</v>
          </cell>
          <cell r="Q16524">
            <v>72</v>
          </cell>
          <cell r="R16524">
            <v>72</v>
          </cell>
          <cell r="S16524">
            <v>72</v>
          </cell>
          <cell r="T16524">
            <v>72</v>
          </cell>
        </row>
        <row r="16525">
          <cell r="H16525" t="str">
            <v>ALFACSACE</v>
          </cell>
          <cell r="I16525" t="str">
            <v>ALFRESCO CONTENT ENCRYPTION - ACS</v>
          </cell>
          <cell r="J16525">
            <v>73</v>
          </cell>
          <cell r="K16525">
            <v>43.8</v>
          </cell>
          <cell r="L16525">
            <v>43.8</v>
          </cell>
          <cell r="M16525">
            <v>0</v>
          </cell>
          <cell r="N16525">
            <v>59</v>
          </cell>
          <cell r="O16525">
            <v>59</v>
          </cell>
          <cell r="P16525">
            <v>73</v>
          </cell>
          <cell r="Q16525">
            <v>73</v>
          </cell>
          <cell r="R16525">
            <v>73</v>
          </cell>
          <cell r="S16525">
            <v>73</v>
          </cell>
          <cell r="T16525">
            <v>73</v>
          </cell>
        </row>
        <row r="16526">
          <cell r="H16526" t="str">
            <v>ALFDBPACE</v>
          </cell>
          <cell r="I16526" t="str">
            <v>ALFRESCO CONTENT ENCRYPTION - DBP</v>
          </cell>
          <cell r="J16526">
            <v>73</v>
          </cell>
          <cell r="K16526">
            <v>43.8</v>
          </cell>
          <cell r="L16526">
            <v>43.8</v>
          </cell>
          <cell r="M16526">
            <v>0</v>
          </cell>
          <cell r="N16526">
            <v>59</v>
          </cell>
          <cell r="O16526">
            <v>59</v>
          </cell>
          <cell r="P16526">
            <v>73</v>
          </cell>
          <cell r="Q16526">
            <v>73</v>
          </cell>
          <cell r="R16526">
            <v>73</v>
          </cell>
          <cell r="S16526">
            <v>73</v>
          </cell>
          <cell r="T16526">
            <v>73</v>
          </cell>
        </row>
        <row r="16527">
          <cell r="H16527" t="str">
            <v>ALFDBPEXTCS</v>
          </cell>
          <cell r="I16527" t="str">
            <v>ALFRESCO EXT CONTENT AS A SERVICE DBP</v>
          </cell>
          <cell r="J16527">
            <v>73</v>
          </cell>
          <cell r="K16527">
            <v>43.8</v>
          </cell>
          <cell r="L16527">
            <v>43.8</v>
          </cell>
          <cell r="M16527">
            <v>0</v>
          </cell>
          <cell r="N16527">
            <v>59</v>
          </cell>
          <cell r="O16527">
            <v>59</v>
          </cell>
          <cell r="P16527">
            <v>73</v>
          </cell>
          <cell r="Q16527">
            <v>73</v>
          </cell>
          <cell r="R16527">
            <v>73</v>
          </cell>
          <cell r="S16527">
            <v>73</v>
          </cell>
          <cell r="T16527">
            <v>73</v>
          </cell>
        </row>
        <row r="16528">
          <cell r="H16528" t="str">
            <v>ALFACSAIS</v>
          </cell>
          <cell r="I16528" t="str">
            <v>ALFRESCO INTELLIGENCE SERVICES - ACS</v>
          </cell>
          <cell r="J16528">
            <v>110</v>
          </cell>
          <cell r="K16528">
            <v>66</v>
          </cell>
          <cell r="L16528">
            <v>66</v>
          </cell>
          <cell r="M16528">
            <v>0</v>
          </cell>
          <cell r="N16528">
            <v>88</v>
          </cell>
          <cell r="O16528">
            <v>88</v>
          </cell>
          <cell r="P16528">
            <v>110</v>
          </cell>
          <cell r="Q16528">
            <v>110</v>
          </cell>
          <cell r="R16528">
            <v>110</v>
          </cell>
          <cell r="S16528">
            <v>110</v>
          </cell>
          <cell r="T16528">
            <v>110</v>
          </cell>
        </row>
        <row r="16529">
          <cell r="H16529" t="str">
            <v>CLDSTDUSR</v>
          </cell>
          <cell r="I16529" t="str">
            <v>ALFRESCO CLOUD ADD CLOUD NETWORK USER</v>
          </cell>
          <cell r="J16529">
            <v>129.6</v>
          </cell>
          <cell r="K16529">
            <v>77.760000000000005</v>
          </cell>
          <cell r="L16529">
            <v>77.760000000000005</v>
          </cell>
          <cell r="M16529">
            <v>0</v>
          </cell>
          <cell r="N16529">
            <v>104</v>
          </cell>
          <cell r="O16529">
            <v>104</v>
          </cell>
          <cell r="P16529">
            <v>129.6</v>
          </cell>
          <cell r="Q16529">
            <v>129.6</v>
          </cell>
          <cell r="R16529">
            <v>129.6</v>
          </cell>
          <cell r="S16529">
            <v>129.6</v>
          </cell>
          <cell r="T16529">
            <v>129.6</v>
          </cell>
        </row>
        <row r="16530">
          <cell r="H16530" t="str">
            <v>ACSBUSSFDCCON</v>
          </cell>
          <cell r="I16530" t="str">
            <v>ALFRESCO CC SALES FORCE 1 USER BUSINESS</v>
          </cell>
          <cell r="J16530">
            <v>144</v>
          </cell>
          <cell r="K16530">
            <v>86.4</v>
          </cell>
          <cell r="L16530">
            <v>86.4</v>
          </cell>
          <cell r="M16530">
            <v>0</v>
          </cell>
          <cell r="N16530">
            <v>116</v>
          </cell>
          <cell r="O16530">
            <v>116</v>
          </cell>
          <cell r="P16530">
            <v>144</v>
          </cell>
          <cell r="Q16530">
            <v>144</v>
          </cell>
          <cell r="R16530">
            <v>144</v>
          </cell>
          <cell r="S16530">
            <v>144</v>
          </cell>
          <cell r="T16530">
            <v>144</v>
          </cell>
        </row>
        <row r="16531">
          <cell r="H16531" t="str">
            <v>ACSENTSFDCCON</v>
          </cell>
          <cell r="I16531" t="str">
            <v>ALFRESCO CC SALESFORCE 1 USER ENTERPRISE</v>
          </cell>
          <cell r="J16531">
            <v>144</v>
          </cell>
          <cell r="K16531">
            <v>86.4</v>
          </cell>
          <cell r="L16531">
            <v>86.4</v>
          </cell>
          <cell r="M16531">
            <v>0</v>
          </cell>
          <cell r="N16531">
            <v>116</v>
          </cell>
          <cell r="O16531">
            <v>116</v>
          </cell>
          <cell r="P16531">
            <v>144</v>
          </cell>
          <cell r="Q16531">
            <v>144</v>
          </cell>
          <cell r="R16531">
            <v>144</v>
          </cell>
          <cell r="S16531">
            <v>144</v>
          </cell>
          <cell r="T16531">
            <v>144</v>
          </cell>
        </row>
        <row r="16532">
          <cell r="H16532" t="str">
            <v>ACSSTRSFDCCON</v>
          </cell>
          <cell r="I16532" t="str">
            <v>ALFRESCO CC SALESFORCE 1 USER STARTER</v>
          </cell>
          <cell r="J16532">
            <v>144</v>
          </cell>
          <cell r="K16532">
            <v>86.4</v>
          </cell>
          <cell r="L16532">
            <v>86.4</v>
          </cell>
          <cell r="M16532">
            <v>0</v>
          </cell>
          <cell r="N16532">
            <v>116</v>
          </cell>
          <cell r="O16532">
            <v>116</v>
          </cell>
          <cell r="P16532">
            <v>144</v>
          </cell>
          <cell r="Q16532">
            <v>144</v>
          </cell>
          <cell r="R16532">
            <v>144</v>
          </cell>
          <cell r="S16532">
            <v>144</v>
          </cell>
          <cell r="T16532">
            <v>144</v>
          </cell>
        </row>
        <row r="16533">
          <cell r="H16533" t="str">
            <v>ALFCLOUDSFDCCON</v>
          </cell>
          <cell r="I16533" t="str">
            <v>ALFRESCO CLOUD CC SALES FORCE 1 USER</v>
          </cell>
          <cell r="J16533">
            <v>144</v>
          </cell>
          <cell r="K16533">
            <v>86.4</v>
          </cell>
          <cell r="L16533">
            <v>86.4</v>
          </cell>
          <cell r="M16533">
            <v>0</v>
          </cell>
          <cell r="N16533">
            <v>116</v>
          </cell>
          <cell r="O16533">
            <v>116</v>
          </cell>
          <cell r="P16533">
            <v>144</v>
          </cell>
          <cell r="Q16533">
            <v>144</v>
          </cell>
          <cell r="R16533">
            <v>144</v>
          </cell>
          <cell r="S16533">
            <v>144</v>
          </cell>
          <cell r="T16533">
            <v>144</v>
          </cell>
        </row>
        <row r="16534">
          <cell r="H16534" t="str">
            <v>AWDDEPUSER</v>
          </cell>
          <cell r="I16534" t="str">
            <v>ALFRESCO 1 DEPT WD ADD NAMED USER 1</v>
          </cell>
          <cell r="J16534">
            <v>144</v>
          </cell>
          <cell r="K16534">
            <v>86.4</v>
          </cell>
          <cell r="L16534">
            <v>86.4</v>
          </cell>
          <cell r="M16534">
            <v>0</v>
          </cell>
          <cell r="N16534">
            <v>116</v>
          </cell>
          <cell r="O16534">
            <v>116</v>
          </cell>
          <cell r="P16534">
            <v>144</v>
          </cell>
          <cell r="Q16534">
            <v>144</v>
          </cell>
          <cell r="R16534">
            <v>144</v>
          </cell>
          <cell r="S16534">
            <v>144</v>
          </cell>
          <cell r="T16534">
            <v>144</v>
          </cell>
        </row>
        <row r="16535">
          <cell r="H16535" t="str">
            <v>AWDMOBDEPUSER</v>
          </cell>
          <cell r="I16535" t="str">
            <v>ALFRESCO MOBILE WD ADD NAME USER DEPT</v>
          </cell>
          <cell r="J16535">
            <v>144</v>
          </cell>
          <cell r="K16535">
            <v>86.4</v>
          </cell>
          <cell r="L16535">
            <v>86.4</v>
          </cell>
          <cell r="M16535">
            <v>0</v>
          </cell>
          <cell r="N16535">
            <v>116</v>
          </cell>
          <cell r="O16535">
            <v>116</v>
          </cell>
          <cell r="P16535">
            <v>144</v>
          </cell>
          <cell r="Q16535">
            <v>144</v>
          </cell>
          <cell r="R16535">
            <v>144</v>
          </cell>
          <cell r="S16535">
            <v>144</v>
          </cell>
          <cell r="T16535">
            <v>144</v>
          </cell>
        </row>
        <row r="16536">
          <cell r="H16536" t="str">
            <v>CLDSTD25G</v>
          </cell>
          <cell r="I16536" t="str">
            <v>ALFRESCO 1 DEPT ADD CLOUD NET STOR 25GB</v>
          </cell>
          <cell r="J16536">
            <v>144</v>
          </cell>
          <cell r="K16536">
            <v>86.4</v>
          </cell>
          <cell r="L16536">
            <v>86.4</v>
          </cell>
          <cell r="M16536">
            <v>0</v>
          </cell>
          <cell r="N16536">
            <v>116</v>
          </cell>
          <cell r="O16536">
            <v>116</v>
          </cell>
          <cell r="P16536">
            <v>144</v>
          </cell>
          <cell r="Q16536">
            <v>144</v>
          </cell>
          <cell r="R16536">
            <v>144</v>
          </cell>
          <cell r="S16536">
            <v>144</v>
          </cell>
          <cell r="T16536">
            <v>144</v>
          </cell>
        </row>
        <row r="16537">
          <cell r="H16537" t="str">
            <v>ENTSFDCUSER</v>
          </cell>
          <cell r="I16537" t="str">
            <v>ALFRESCO 1 ENTERPRISE SALESFORCE CONNECT</v>
          </cell>
          <cell r="J16537">
            <v>144</v>
          </cell>
          <cell r="K16537">
            <v>86.4</v>
          </cell>
          <cell r="L16537">
            <v>86.4</v>
          </cell>
          <cell r="M16537">
            <v>0</v>
          </cell>
          <cell r="N16537">
            <v>116</v>
          </cell>
          <cell r="O16537">
            <v>116</v>
          </cell>
          <cell r="P16537">
            <v>144</v>
          </cell>
          <cell r="Q16537">
            <v>144</v>
          </cell>
          <cell r="R16537">
            <v>144</v>
          </cell>
          <cell r="S16537">
            <v>144</v>
          </cell>
          <cell r="T16537">
            <v>144</v>
          </cell>
        </row>
        <row r="16538">
          <cell r="H16538" t="str">
            <v>ALFACSSAPCON</v>
          </cell>
          <cell r="I16538" t="str">
            <v>ALFRESCO CONTENT CONNECTOR FOR SAP - ACS</v>
          </cell>
          <cell r="J16538">
            <v>145</v>
          </cell>
          <cell r="K16538">
            <v>87</v>
          </cell>
          <cell r="L16538">
            <v>87</v>
          </cell>
          <cell r="M16538">
            <v>0</v>
          </cell>
          <cell r="N16538">
            <v>116</v>
          </cell>
          <cell r="O16538">
            <v>116</v>
          </cell>
          <cell r="P16538">
            <v>145</v>
          </cell>
          <cell r="Q16538">
            <v>145</v>
          </cell>
          <cell r="R16538">
            <v>145</v>
          </cell>
          <cell r="S16538">
            <v>145</v>
          </cell>
          <cell r="T16538">
            <v>145</v>
          </cell>
        </row>
        <row r="16539">
          <cell r="H16539" t="str">
            <v>ALFDBPSAPCON</v>
          </cell>
          <cell r="I16539" t="str">
            <v>ALFRESCO CONTENT CONNECTOR FOR SAP - DBP</v>
          </cell>
          <cell r="J16539">
            <v>145</v>
          </cell>
          <cell r="K16539">
            <v>87</v>
          </cell>
          <cell r="L16539">
            <v>87</v>
          </cell>
          <cell r="M16539">
            <v>0</v>
          </cell>
          <cell r="N16539">
            <v>116</v>
          </cell>
          <cell r="O16539">
            <v>116</v>
          </cell>
          <cell r="P16539">
            <v>145</v>
          </cell>
          <cell r="Q16539">
            <v>145</v>
          </cell>
          <cell r="R16539">
            <v>145</v>
          </cell>
          <cell r="S16539">
            <v>145</v>
          </cell>
          <cell r="T16539">
            <v>145</v>
          </cell>
        </row>
        <row r="16540">
          <cell r="H16540" t="str">
            <v>ALFACSAFS</v>
          </cell>
          <cell r="I16540" t="str">
            <v>ALFRESCO FEDERATION SERVICES - ACS</v>
          </cell>
          <cell r="J16540">
            <v>146</v>
          </cell>
          <cell r="K16540">
            <v>87.6</v>
          </cell>
          <cell r="L16540">
            <v>87.6</v>
          </cell>
          <cell r="M16540">
            <v>0</v>
          </cell>
          <cell r="N16540">
            <v>117</v>
          </cell>
          <cell r="O16540">
            <v>117</v>
          </cell>
          <cell r="P16540">
            <v>146</v>
          </cell>
          <cell r="Q16540">
            <v>146</v>
          </cell>
          <cell r="R16540">
            <v>146</v>
          </cell>
          <cell r="S16540">
            <v>146</v>
          </cell>
          <cell r="T16540">
            <v>146</v>
          </cell>
        </row>
        <row r="16541">
          <cell r="H16541" t="str">
            <v>ALFACSARENDER</v>
          </cell>
          <cell r="I16541" t="str">
            <v>ARENDER CONTENT VIEWER FOR ALFRESCO ACS</v>
          </cell>
          <cell r="J16541">
            <v>150</v>
          </cell>
          <cell r="K16541">
            <v>90</v>
          </cell>
          <cell r="L16541">
            <v>90</v>
          </cell>
          <cell r="M16541">
            <v>0</v>
          </cell>
          <cell r="N16541">
            <v>120</v>
          </cell>
          <cell r="O16541">
            <v>120</v>
          </cell>
          <cell r="P16541">
            <v>150</v>
          </cell>
          <cell r="Q16541">
            <v>150</v>
          </cell>
          <cell r="R16541">
            <v>150</v>
          </cell>
          <cell r="S16541">
            <v>150</v>
          </cell>
          <cell r="T16541">
            <v>150</v>
          </cell>
        </row>
        <row r="16542">
          <cell r="H16542" t="str">
            <v>ALFDBPARENDER</v>
          </cell>
          <cell r="I16542" t="str">
            <v>ARENDER CONTENT VIEWER FOR ALFRESCO DBP</v>
          </cell>
          <cell r="J16542">
            <v>150</v>
          </cell>
          <cell r="K16542">
            <v>90</v>
          </cell>
          <cell r="L16542">
            <v>90</v>
          </cell>
          <cell r="M16542">
            <v>0</v>
          </cell>
          <cell r="N16542">
            <v>120</v>
          </cell>
          <cell r="O16542">
            <v>120</v>
          </cell>
          <cell r="P16542">
            <v>150</v>
          </cell>
          <cell r="Q16542">
            <v>150</v>
          </cell>
          <cell r="R16542">
            <v>150</v>
          </cell>
          <cell r="S16542">
            <v>150</v>
          </cell>
          <cell r="T16542">
            <v>150</v>
          </cell>
        </row>
        <row r="16543">
          <cell r="H16543" t="str">
            <v>ALFACSSFCON</v>
          </cell>
          <cell r="I16543" t="str">
            <v>ALFRESCO CCR FOR SALESFORCE - ACS</v>
          </cell>
          <cell r="J16543">
            <v>162</v>
          </cell>
          <cell r="K16543">
            <v>97.2</v>
          </cell>
          <cell r="L16543">
            <v>97.2</v>
          </cell>
          <cell r="M16543">
            <v>0</v>
          </cell>
          <cell r="N16543">
            <v>130</v>
          </cell>
          <cell r="O16543">
            <v>130</v>
          </cell>
          <cell r="P16543">
            <v>162</v>
          </cell>
          <cell r="Q16543">
            <v>162</v>
          </cell>
          <cell r="R16543">
            <v>162</v>
          </cell>
          <cell r="S16543">
            <v>162</v>
          </cell>
          <cell r="T16543">
            <v>162</v>
          </cell>
        </row>
        <row r="16544">
          <cell r="H16544" t="str">
            <v>ALFDBPSFCON</v>
          </cell>
          <cell r="I16544" t="str">
            <v>ALFRESCO CC FOR SALESFORCE - DBP</v>
          </cell>
          <cell r="J16544">
            <v>162</v>
          </cell>
          <cell r="K16544">
            <v>97.2</v>
          </cell>
          <cell r="L16544">
            <v>97.2</v>
          </cell>
          <cell r="M16544">
            <v>0</v>
          </cell>
          <cell r="N16544">
            <v>130</v>
          </cell>
          <cell r="O16544">
            <v>130</v>
          </cell>
          <cell r="P16544">
            <v>162</v>
          </cell>
          <cell r="Q16544">
            <v>162</v>
          </cell>
          <cell r="R16544">
            <v>162</v>
          </cell>
          <cell r="S16544">
            <v>162</v>
          </cell>
          <cell r="T16544">
            <v>162</v>
          </cell>
        </row>
        <row r="16545">
          <cell r="H16545" t="str">
            <v>ALFACSAGS</v>
          </cell>
          <cell r="I16545" t="str">
            <v>ALFRESCO GOVERNANCE SERVICES - ACS</v>
          </cell>
          <cell r="J16545">
            <v>164</v>
          </cell>
          <cell r="K16545">
            <v>98.4</v>
          </cell>
          <cell r="L16545">
            <v>98.4</v>
          </cell>
          <cell r="M16545">
            <v>0</v>
          </cell>
          <cell r="N16545">
            <v>132</v>
          </cell>
          <cell r="O16545">
            <v>132</v>
          </cell>
          <cell r="P16545">
            <v>164</v>
          </cell>
          <cell r="Q16545">
            <v>164</v>
          </cell>
          <cell r="R16545">
            <v>164</v>
          </cell>
          <cell r="S16545">
            <v>164</v>
          </cell>
          <cell r="T16545">
            <v>164</v>
          </cell>
        </row>
        <row r="16546">
          <cell r="H16546" t="str">
            <v>ALFDBPAFS</v>
          </cell>
          <cell r="I16546" t="str">
            <v>ALFRESCO FEDERATION SERVICES - DBP</v>
          </cell>
          <cell r="J16546">
            <v>170</v>
          </cell>
          <cell r="K16546">
            <v>102</v>
          </cell>
          <cell r="L16546">
            <v>102</v>
          </cell>
          <cell r="M16546">
            <v>0</v>
          </cell>
          <cell r="N16546">
            <v>136</v>
          </cell>
          <cell r="O16546">
            <v>136</v>
          </cell>
          <cell r="P16546">
            <v>170</v>
          </cell>
          <cell r="Q16546">
            <v>170</v>
          </cell>
          <cell r="R16546">
            <v>170</v>
          </cell>
          <cell r="S16546">
            <v>170</v>
          </cell>
          <cell r="T16546">
            <v>170</v>
          </cell>
        </row>
        <row r="16547">
          <cell r="H16547" t="str">
            <v>ALFDBPAIS</v>
          </cell>
          <cell r="I16547" t="str">
            <v>ALFRESCO INTELLIGENCE SERVICES - DBP</v>
          </cell>
          <cell r="J16547">
            <v>205</v>
          </cell>
          <cell r="K16547">
            <v>123</v>
          </cell>
          <cell r="L16547">
            <v>123</v>
          </cell>
          <cell r="M16547">
            <v>0</v>
          </cell>
          <cell r="N16547">
            <v>164</v>
          </cell>
          <cell r="O16547">
            <v>164</v>
          </cell>
          <cell r="P16547">
            <v>205</v>
          </cell>
          <cell r="Q16547">
            <v>205</v>
          </cell>
          <cell r="R16547">
            <v>205</v>
          </cell>
          <cell r="S16547">
            <v>205</v>
          </cell>
          <cell r="T16547">
            <v>205</v>
          </cell>
        </row>
        <row r="16548">
          <cell r="H16548" t="str">
            <v>NUXNCSDTO</v>
          </cell>
          <cell r="I16548" t="str">
            <v>INCREMENTAL DATA TRANSFER OUT  1 TB</v>
          </cell>
          <cell r="J16548">
            <v>220</v>
          </cell>
          <cell r="K16548">
            <v>132</v>
          </cell>
          <cell r="L16548">
            <v>132</v>
          </cell>
          <cell r="M16548">
            <v>0</v>
          </cell>
          <cell r="N16548">
            <v>176</v>
          </cell>
          <cell r="O16548">
            <v>176</v>
          </cell>
          <cell r="P16548">
            <v>220</v>
          </cell>
          <cell r="Q16548">
            <v>220</v>
          </cell>
          <cell r="R16548">
            <v>220</v>
          </cell>
          <cell r="S16548">
            <v>220</v>
          </cell>
          <cell r="T16548">
            <v>220</v>
          </cell>
        </row>
        <row r="16549">
          <cell r="H16549" t="str">
            <v>DEPFSRTEST</v>
          </cell>
          <cell r="I16549" t="str">
            <v>ALFRESCO WEB CONT MGMT FILE SYSTTEST CPU</v>
          </cell>
          <cell r="J16549">
            <v>240</v>
          </cell>
          <cell r="K16549">
            <v>144</v>
          </cell>
          <cell r="L16549">
            <v>144</v>
          </cell>
          <cell r="M16549">
            <v>0</v>
          </cell>
          <cell r="N16549">
            <v>192</v>
          </cell>
          <cell r="O16549">
            <v>192</v>
          </cell>
          <cell r="P16549">
            <v>240</v>
          </cell>
          <cell r="Q16549">
            <v>240</v>
          </cell>
          <cell r="R16549">
            <v>240</v>
          </cell>
          <cell r="S16549">
            <v>240</v>
          </cell>
          <cell r="T16549">
            <v>240</v>
          </cell>
        </row>
        <row r="16550">
          <cell r="H16550" t="str">
            <v>CLDSTD50G</v>
          </cell>
          <cell r="I16550" t="str">
            <v>ALFRESCO 1 DEPT ADD CLOUD NET STOR 50GB</v>
          </cell>
          <cell r="J16550">
            <v>259.2</v>
          </cell>
          <cell r="K16550">
            <v>155.52000000000001</v>
          </cell>
          <cell r="L16550">
            <v>155.52000000000001</v>
          </cell>
          <cell r="M16550">
            <v>0</v>
          </cell>
          <cell r="N16550">
            <v>208</v>
          </cell>
          <cell r="O16550">
            <v>208</v>
          </cell>
          <cell r="P16550">
            <v>259.2</v>
          </cell>
          <cell r="Q16550">
            <v>259.2</v>
          </cell>
          <cell r="R16550">
            <v>259.2</v>
          </cell>
          <cell r="S16550">
            <v>259.2</v>
          </cell>
          <cell r="T16550">
            <v>259.2</v>
          </cell>
        </row>
        <row r="16551">
          <cell r="H16551" t="str">
            <v>ALFACSCLAIMMGT</v>
          </cell>
          <cell r="I16551" t="str">
            <v>ALFRESCO CLAIMS MANAGEMENT - ACS</v>
          </cell>
          <cell r="J16551">
            <v>260</v>
          </cell>
          <cell r="K16551">
            <v>156</v>
          </cell>
          <cell r="L16551">
            <v>156</v>
          </cell>
          <cell r="M16551">
            <v>0</v>
          </cell>
          <cell r="N16551">
            <v>208</v>
          </cell>
          <cell r="O16551">
            <v>208</v>
          </cell>
          <cell r="P16551">
            <v>260</v>
          </cell>
          <cell r="Q16551">
            <v>260</v>
          </cell>
          <cell r="R16551">
            <v>260</v>
          </cell>
          <cell r="S16551">
            <v>260</v>
          </cell>
          <cell r="T16551">
            <v>260</v>
          </cell>
        </row>
        <row r="16552">
          <cell r="H16552" t="str">
            <v>ALFACSENTVIEW</v>
          </cell>
          <cell r="I16552" t="str">
            <v>ALFRESCO ENTERPRISE VIEWER - ACS</v>
          </cell>
          <cell r="J16552">
            <v>260</v>
          </cell>
          <cell r="K16552">
            <v>156</v>
          </cell>
          <cell r="L16552">
            <v>156</v>
          </cell>
          <cell r="M16552">
            <v>0</v>
          </cell>
          <cell r="N16552">
            <v>208</v>
          </cell>
          <cell r="O16552">
            <v>208</v>
          </cell>
          <cell r="P16552">
            <v>260</v>
          </cell>
          <cell r="Q16552">
            <v>260</v>
          </cell>
          <cell r="R16552">
            <v>260</v>
          </cell>
          <cell r="S16552">
            <v>260</v>
          </cell>
          <cell r="T16552">
            <v>260</v>
          </cell>
        </row>
        <row r="16553">
          <cell r="H16553" t="str">
            <v>ALFACSPOLPROC</v>
          </cell>
          <cell r="I16553" t="str">
            <v>ALFRESCO CONTENT ACCELE P&amp;P MGMT ACS</v>
          </cell>
          <cell r="J16553">
            <v>260</v>
          </cell>
          <cell r="K16553">
            <v>156</v>
          </cell>
          <cell r="L16553">
            <v>156</v>
          </cell>
          <cell r="M16553">
            <v>0</v>
          </cell>
          <cell r="N16553">
            <v>208</v>
          </cell>
          <cell r="O16553">
            <v>208</v>
          </cell>
          <cell r="P16553">
            <v>260</v>
          </cell>
          <cell r="Q16553">
            <v>260</v>
          </cell>
          <cell r="R16553">
            <v>260</v>
          </cell>
          <cell r="S16553">
            <v>260</v>
          </cell>
          <cell r="T16553">
            <v>260</v>
          </cell>
        </row>
        <row r="16554">
          <cell r="H16554" t="str">
            <v>ALFACSSNOWBND</v>
          </cell>
          <cell r="I16554" t="str">
            <v>SNOWBOUND CONTENT VIEWER ALFRESCO ACS</v>
          </cell>
          <cell r="J16554">
            <v>260</v>
          </cell>
          <cell r="K16554">
            <v>156</v>
          </cell>
          <cell r="L16554">
            <v>156</v>
          </cell>
          <cell r="M16554">
            <v>0</v>
          </cell>
          <cell r="N16554">
            <v>208</v>
          </cell>
          <cell r="O16554">
            <v>208</v>
          </cell>
          <cell r="P16554">
            <v>260</v>
          </cell>
          <cell r="Q16554">
            <v>260</v>
          </cell>
          <cell r="R16554">
            <v>260</v>
          </cell>
          <cell r="S16554">
            <v>260</v>
          </cell>
          <cell r="T16554">
            <v>260</v>
          </cell>
        </row>
        <row r="16555">
          <cell r="H16555" t="str">
            <v>ALFDBPCLAIMMGT</v>
          </cell>
          <cell r="I16555" t="str">
            <v>ALFRESCO CONT ACCEL CLAIMS MGMT DBP</v>
          </cell>
          <cell r="J16555">
            <v>260</v>
          </cell>
          <cell r="K16555">
            <v>156</v>
          </cell>
          <cell r="L16555">
            <v>156</v>
          </cell>
          <cell r="M16555">
            <v>0</v>
          </cell>
          <cell r="N16555">
            <v>208</v>
          </cell>
          <cell r="O16555">
            <v>208</v>
          </cell>
          <cell r="P16555">
            <v>260</v>
          </cell>
          <cell r="Q16555">
            <v>260</v>
          </cell>
          <cell r="R16555">
            <v>260</v>
          </cell>
          <cell r="S16555">
            <v>260</v>
          </cell>
          <cell r="T16555">
            <v>260</v>
          </cell>
        </row>
        <row r="16556">
          <cell r="H16556" t="str">
            <v>ALFDBPENTVIEW</v>
          </cell>
          <cell r="I16556" t="str">
            <v>ALFRESCO ENTERPRISE VIEWER - DBP</v>
          </cell>
          <cell r="J16556">
            <v>260</v>
          </cell>
          <cell r="K16556">
            <v>156</v>
          </cell>
          <cell r="L16556">
            <v>156</v>
          </cell>
          <cell r="M16556">
            <v>0</v>
          </cell>
          <cell r="N16556">
            <v>208</v>
          </cell>
          <cell r="O16556">
            <v>208</v>
          </cell>
          <cell r="P16556">
            <v>260</v>
          </cell>
          <cell r="Q16556">
            <v>260</v>
          </cell>
          <cell r="R16556">
            <v>260</v>
          </cell>
          <cell r="S16556">
            <v>260</v>
          </cell>
          <cell r="T16556">
            <v>260</v>
          </cell>
        </row>
        <row r="16557">
          <cell r="H16557" t="str">
            <v>ALFDBPPOLPROC</v>
          </cell>
          <cell r="I16557" t="str">
            <v>ALFRESCO POLICY PROCEDURE MGMT DBP</v>
          </cell>
          <cell r="J16557">
            <v>260</v>
          </cell>
          <cell r="K16557">
            <v>156</v>
          </cell>
          <cell r="L16557">
            <v>156</v>
          </cell>
          <cell r="M16557">
            <v>0</v>
          </cell>
          <cell r="N16557">
            <v>208</v>
          </cell>
          <cell r="O16557">
            <v>208</v>
          </cell>
          <cell r="P16557">
            <v>260</v>
          </cell>
          <cell r="Q16557">
            <v>260</v>
          </cell>
          <cell r="R16557">
            <v>260</v>
          </cell>
          <cell r="S16557">
            <v>260</v>
          </cell>
          <cell r="T16557">
            <v>260</v>
          </cell>
        </row>
        <row r="16558">
          <cell r="H16558" t="str">
            <v>ENTFSRTEST</v>
          </cell>
          <cell r="I16558" t="str">
            <v>ALFRESCO WEB CONT MGMT FILE SYST TESTCPU</v>
          </cell>
          <cell r="J16558">
            <v>330</v>
          </cell>
          <cell r="K16558">
            <v>198</v>
          </cell>
          <cell r="L16558">
            <v>198</v>
          </cell>
          <cell r="M16558">
            <v>0</v>
          </cell>
          <cell r="N16558">
            <v>264</v>
          </cell>
          <cell r="O16558">
            <v>264</v>
          </cell>
          <cell r="P16558">
            <v>330</v>
          </cell>
          <cell r="Q16558">
            <v>330</v>
          </cell>
          <cell r="R16558">
            <v>330</v>
          </cell>
          <cell r="S16558">
            <v>330</v>
          </cell>
          <cell r="T16558">
            <v>330</v>
          </cell>
        </row>
        <row r="16559">
          <cell r="H16559" t="str">
            <v>ALFACSBASE</v>
          </cell>
          <cell r="I16559" t="str">
            <v>ALFRESCO CONTENT SERVICES BASE</v>
          </cell>
          <cell r="J16559">
            <v>360</v>
          </cell>
          <cell r="K16559">
            <v>216</v>
          </cell>
          <cell r="L16559">
            <v>216</v>
          </cell>
          <cell r="M16559">
            <v>0</v>
          </cell>
          <cell r="N16559">
            <v>288</v>
          </cell>
          <cell r="O16559">
            <v>288</v>
          </cell>
          <cell r="P16559">
            <v>360</v>
          </cell>
          <cell r="Q16559">
            <v>360</v>
          </cell>
          <cell r="R16559">
            <v>360</v>
          </cell>
          <cell r="S16559">
            <v>360</v>
          </cell>
          <cell r="T16559">
            <v>360</v>
          </cell>
        </row>
        <row r="16560">
          <cell r="H16560" t="str">
            <v>ALFAPSBASE</v>
          </cell>
          <cell r="I16560" t="str">
            <v>ALFRESCO PROCESS SERVICES</v>
          </cell>
          <cell r="J16560">
            <v>360</v>
          </cell>
          <cell r="K16560">
            <v>216</v>
          </cell>
          <cell r="L16560">
            <v>216</v>
          </cell>
          <cell r="M16560">
            <v>0</v>
          </cell>
          <cell r="N16560">
            <v>288</v>
          </cell>
          <cell r="O16560">
            <v>288</v>
          </cell>
          <cell r="P16560">
            <v>360</v>
          </cell>
          <cell r="Q16560">
            <v>360</v>
          </cell>
          <cell r="R16560">
            <v>360</v>
          </cell>
          <cell r="S16560">
            <v>360</v>
          </cell>
          <cell r="T16560">
            <v>360</v>
          </cell>
        </row>
        <row r="16561">
          <cell r="H16561" t="str">
            <v>NUXADDCCC01</v>
          </cell>
          <cell r="I16561" t="str">
            <v>NUXEO CREATIVE CLOUD CONNE PER USER/SEAT</v>
          </cell>
          <cell r="J16561">
            <v>400</v>
          </cell>
          <cell r="K16561">
            <v>240</v>
          </cell>
          <cell r="L16561">
            <v>240</v>
          </cell>
          <cell r="M16561">
            <v>0</v>
          </cell>
          <cell r="N16561">
            <v>320</v>
          </cell>
          <cell r="O16561">
            <v>320</v>
          </cell>
          <cell r="P16561">
            <v>400</v>
          </cell>
          <cell r="Q16561">
            <v>400</v>
          </cell>
          <cell r="R16561">
            <v>400</v>
          </cell>
          <cell r="S16561">
            <v>400</v>
          </cell>
          <cell r="T16561">
            <v>400</v>
          </cell>
        </row>
        <row r="16562">
          <cell r="H16562" t="str">
            <v>DEPMMUSER</v>
          </cell>
          <cell r="I16562" t="str">
            <v>ALFRESCO 1 DEPT MED MGMT ADD USER 25</v>
          </cell>
          <cell r="J16562">
            <v>450</v>
          </cell>
          <cell r="K16562">
            <v>270</v>
          </cell>
          <cell r="L16562">
            <v>270</v>
          </cell>
          <cell r="M16562">
            <v>0</v>
          </cell>
          <cell r="N16562">
            <v>360</v>
          </cell>
          <cell r="O16562">
            <v>360</v>
          </cell>
          <cell r="P16562">
            <v>450</v>
          </cell>
          <cell r="Q16562">
            <v>450</v>
          </cell>
          <cell r="R16562">
            <v>450</v>
          </cell>
          <cell r="S16562">
            <v>450</v>
          </cell>
          <cell r="T16562">
            <v>450</v>
          </cell>
        </row>
        <row r="16563">
          <cell r="H16563" t="str">
            <v>CLDSTD100G</v>
          </cell>
          <cell r="I16563" t="str">
            <v>ALFRESCO 1 DEPT ADD CLOUD NET STOR 100GB</v>
          </cell>
          <cell r="J16563">
            <v>475.2</v>
          </cell>
          <cell r="K16563">
            <v>285.12</v>
          </cell>
          <cell r="L16563">
            <v>285.12</v>
          </cell>
          <cell r="M16563">
            <v>0</v>
          </cell>
          <cell r="N16563">
            <v>381</v>
          </cell>
          <cell r="O16563">
            <v>381</v>
          </cell>
          <cell r="P16563">
            <v>475.2</v>
          </cell>
          <cell r="Q16563">
            <v>475.2</v>
          </cell>
          <cell r="R16563">
            <v>475.2</v>
          </cell>
          <cell r="S16563">
            <v>475.2</v>
          </cell>
          <cell r="T16563">
            <v>475.2</v>
          </cell>
        </row>
        <row r="16564">
          <cell r="H16564" t="str">
            <v>NUXUSRSTU01</v>
          </cell>
          <cell r="I16564" t="str">
            <v>STUDIO USER (PER USER/SEAT)</v>
          </cell>
          <cell r="J16564">
            <v>500</v>
          </cell>
          <cell r="K16564">
            <v>300</v>
          </cell>
          <cell r="L16564">
            <v>300</v>
          </cell>
          <cell r="M16564">
            <v>0</v>
          </cell>
          <cell r="N16564">
            <v>400</v>
          </cell>
          <cell r="O16564">
            <v>400</v>
          </cell>
          <cell r="P16564">
            <v>500</v>
          </cell>
          <cell r="Q16564">
            <v>500</v>
          </cell>
          <cell r="R16564">
            <v>500</v>
          </cell>
          <cell r="S16564">
            <v>500</v>
          </cell>
          <cell r="T16564">
            <v>500</v>
          </cell>
        </row>
        <row r="16565">
          <cell r="H16565" t="str">
            <v>ALFDBPBASE</v>
          </cell>
          <cell r="I16565" t="str">
            <v>ALFRESCO DIGITAL BUSINESS PLATFORM BASE</v>
          </cell>
          <cell r="J16565">
            <v>675</v>
          </cell>
          <cell r="K16565">
            <v>405</v>
          </cell>
          <cell r="L16565">
            <v>405</v>
          </cell>
          <cell r="M16565">
            <v>0</v>
          </cell>
          <cell r="N16565">
            <v>540</v>
          </cell>
          <cell r="O16565">
            <v>540</v>
          </cell>
          <cell r="P16565">
            <v>675</v>
          </cell>
          <cell r="Q16565">
            <v>675</v>
          </cell>
          <cell r="R16565">
            <v>675</v>
          </cell>
          <cell r="S16565">
            <v>675</v>
          </cell>
          <cell r="T16565">
            <v>675</v>
          </cell>
        </row>
        <row r="16566">
          <cell r="H16566" t="str">
            <v>DOMSAAS00080001_PL</v>
          </cell>
          <cell r="I16566" t="str">
            <v>CONTENT COMPOS ENDUSER CLIENT LICEN PLAT</v>
          </cell>
          <cell r="J16566">
            <v>840</v>
          </cell>
          <cell r="K16566">
            <v>504</v>
          </cell>
          <cell r="L16566">
            <v>504</v>
          </cell>
          <cell r="M16566">
            <v>0</v>
          </cell>
          <cell r="N16566">
            <v>672</v>
          </cell>
          <cell r="O16566">
            <v>672</v>
          </cell>
          <cell r="P16566">
            <v>840</v>
          </cell>
          <cell r="Q16566">
            <v>840</v>
          </cell>
          <cell r="R16566">
            <v>840</v>
          </cell>
          <cell r="S16566">
            <v>840</v>
          </cell>
          <cell r="T16566">
            <v>840</v>
          </cell>
        </row>
        <row r="16567">
          <cell r="H16567" t="str">
            <v>DOMSAAS00080001DBP</v>
          </cell>
          <cell r="I16567" t="str">
            <v>CONTENT COMPOS ENDUSER CLIENT LICEN DP</v>
          </cell>
          <cell r="J16567">
            <v>960</v>
          </cell>
          <cell r="K16567">
            <v>576</v>
          </cell>
          <cell r="L16567">
            <v>576</v>
          </cell>
          <cell r="M16567">
            <v>0</v>
          </cell>
          <cell r="N16567">
            <v>768</v>
          </cell>
          <cell r="O16567">
            <v>768</v>
          </cell>
          <cell r="P16567">
            <v>960</v>
          </cell>
          <cell r="Q16567">
            <v>960</v>
          </cell>
          <cell r="R16567">
            <v>960</v>
          </cell>
          <cell r="S16567">
            <v>960</v>
          </cell>
          <cell r="T16567">
            <v>960</v>
          </cell>
        </row>
        <row r="16568">
          <cell r="H16568" t="str">
            <v>DEPFSRPROD</v>
          </cell>
          <cell r="I16568" t="str">
            <v>ALFRESCO WEB CONT MGMT FILE SYST REC CPU</v>
          </cell>
          <cell r="J16568">
            <v>990</v>
          </cell>
          <cell r="K16568">
            <v>594</v>
          </cell>
          <cell r="L16568">
            <v>594</v>
          </cell>
          <cell r="M16568">
            <v>0</v>
          </cell>
          <cell r="N16568">
            <v>792</v>
          </cell>
          <cell r="O16568">
            <v>792</v>
          </cell>
          <cell r="P16568">
            <v>990</v>
          </cell>
          <cell r="Q16568">
            <v>990</v>
          </cell>
          <cell r="R16568">
            <v>990</v>
          </cell>
          <cell r="S16568">
            <v>990</v>
          </cell>
          <cell r="T16568">
            <v>990</v>
          </cell>
        </row>
        <row r="16569">
          <cell r="H16569" t="str">
            <v>ENTFSRPROD</v>
          </cell>
          <cell r="I16569" t="str">
            <v>ALFRESCO WEB CONT MGMT FILE SYST REC CPU</v>
          </cell>
          <cell r="J16569">
            <v>1320</v>
          </cell>
          <cell r="K16569">
            <v>792</v>
          </cell>
          <cell r="L16569">
            <v>792</v>
          </cell>
          <cell r="M16569">
            <v>0</v>
          </cell>
          <cell r="N16569">
            <v>1056</v>
          </cell>
          <cell r="O16569">
            <v>1056</v>
          </cell>
          <cell r="P16569">
            <v>1320</v>
          </cell>
          <cell r="Q16569">
            <v>1320</v>
          </cell>
          <cell r="R16569">
            <v>1320</v>
          </cell>
          <cell r="S16569">
            <v>1320</v>
          </cell>
          <cell r="T16569">
            <v>1320</v>
          </cell>
        </row>
        <row r="16570">
          <cell r="H16570" t="str">
            <v>ENTMMUSER</v>
          </cell>
          <cell r="I16570" t="str">
            <v>ALFRESCO 1 ENT MEDIA MGMT ADD USER 100</v>
          </cell>
          <cell r="J16570">
            <v>1800</v>
          </cell>
          <cell r="K16570">
            <v>1080</v>
          </cell>
          <cell r="L16570">
            <v>1080</v>
          </cell>
          <cell r="M16570">
            <v>0</v>
          </cell>
          <cell r="N16570">
            <v>1440</v>
          </cell>
          <cell r="O16570">
            <v>1440</v>
          </cell>
          <cell r="P16570">
            <v>1800</v>
          </cell>
          <cell r="Q16570">
            <v>1800</v>
          </cell>
          <cell r="R16570">
            <v>1800</v>
          </cell>
          <cell r="S16570">
            <v>1800</v>
          </cell>
          <cell r="T16570">
            <v>1800</v>
          </cell>
        </row>
        <row r="16571">
          <cell r="H16571" t="str">
            <v>NUXINSIGHTNIC00</v>
          </cell>
          <cell r="I16571" t="str">
            <v>NUXEO INSIGHT CREDIT</v>
          </cell>
          <cell r="J16571">
            <v>2000</v>
          </cell>
          <cell r="K16571">
            <v>1200</v>
          </cell>
          <cell r="L16571">
            <v>1200</v>
          </cell>
          <cell r="M16571">
            <v>0</v>
          </cell>
          <cell r="N16571">
            <v>1600</v>
          </cell>
          <cell r="O16571">
            <v>1600</v>
          </cell>
          <cell r="P16571">
            <v>2000</v>
          </cell>
          <cell r="Q16571">
            <v>2000</v>
          </cell>
          <cell r="R16571">
            <v>2000</v>
          </cell>
          <cell r="S16571">
            <v>2000</v>
          </cell>
          <cell r="T16571">
            <v>2000</v>
          </cell>
        </row>
        <row r="16572">
          <cell r="H16572" t="str">
            <v>NUXNCSBASEIU8</v>
          </cell>
          <cell r="I16572" t="str">
            <v>INCREM USERS 50 USER BUND USER BASE LVL8</v>
          </cell>
          <cell r="J16572">
            <v>2125</v>
          </cell>
          <cell r="K16572">
            <v>1275</v>
          </cell>
          <cell r="L16572">
            <v>1275</v>
          </cell>
          <cell r="M16572">
            <v>0</v>
          </cell>
          <cell r="N16572">
            <v>1700</v>
          </cell>
          <cell r="O16572">
            <v>1700</v>
          </cell>
          <cell r="P16572">
            <v>2125</v>
          </cell>
          <cell r="Q16572">
            <v>2125</v>
          </cell>
          <cell r="R16572">
            <v>2125</v>
          </cell>
          <cell r="S16572">
            <v>2125</v>
          </cell>
          <cell r="T16572">
            <v>2125</v>
          </cell>
        </row>
        <row r="16573">
          <cell r="H16573" t="str">
            <v>NUXNCSBASEIU9</v>
          </cell>
          <cell r="I16573" t="str">
            <v>INCREM USERS 50 USER BUND USER BASE LVL9</v>
          </cell>
          <cell r="J16573">
            <v>2125</v>
          </cell>
          <cell r="K16573">
            <v>1275</v>
          </cell>
          <cell r="L16573">
            <v>1275</v>
          </cell>
          <cell r="M16573">
            <v>0</v>
          </cell>
          <cell r="N16573">
            <v>1700</v>
          </cell>
          <cell r="O16573">
            <v>1700</v>
          </cell>
          <cell r="P16573">
            <v>2125</v>
          </cell>
          <cell r="Q16573">
            <v>2125</v>
          </cell>
          <cell r="R16573">
            <v>2125</v>
          </cell>
          <cell r="S16573">
            <v>2125</v>
          </cell>
          <cell r="T16573">
            <v>2125</v>
          </cell>
        </row>
        <row r="16574">
          <cell r="H16574" t="str">
            <v>DEPASRTEST</v>
          </cell>
          <cell r="I16574" t="str">
            <v>ALFRESCO WEB CONT MGMT RUN FILETEST CPU</v>
          </cell>
          <cell r="J16574">
            <v>2400</v>
          </cell>
          <cell r="K16574">
            <v>1440</v>
          </cell>
          <cell r="L16574">
            <v>1440</v>
          </cell>
          <cell r="M16574">
            <v>0</v>
          </cell>
          <cell r="N16574">
            <v>1920</v>
          </cell>
          <cell r="O16574">
            <v>1920</v>
          </cell>
          <cell r="P16574">
            <v>2400</v>
          </cell>
          <cell r="Q16574">
            <v>2400</v>
          </cell>
          <cell r="R16574">
            <v>2400</v>
          </cell>
          <cell r="S16574">
            <v>2400</v>
          </cell>
          <cell r="T16574">
            <v>2400</v>
          </cell>
        </row>
        <row r="16575">
          <cell r="H16575" t="str">
            <v>ALFPAASIRM</v>
          </cell>
          <cell r="I16575" t="str">
            <v>INACTIVE RICH MEDIA</v>
          </cell>
          <cell r="J16575">
            <v>2750</v>
          </cell>
          <cell r="K16575">
            <v>1650</v>
          </cell>
          <cell r="L16575">
            <v>1650</v>
          </cell>
          <cell r="M16575">
            <v>0</v>
          </cell>
          <cell r="N16575">
            <v>2200</v>
          </cell>
          <cell r="O16575">
            <v>2200</v>
          </cell>
          <cell r="P16575">
            <v>2750</v>
          </cell>
          <cell r="Q16575">
            <v>2750</v>
          </cell>
          <cell r="R16575">
            <v>2750</v>
          </cell>
          <cell r="S16575">
            <v>2750</v>
          </cell>
          <cell r="T16575">
            <v>2750</v>
          </cell>
        </row>
        <row r="16576">
          <cell r="H16576" t="str">
            <v>NUXPAASIRM</v>
          </cell>
          <cell r="I16576" t="str">
            <v>INACTIVE RICH MEDIA</v>
          </cell>
          <cell r="J16576">
            <v>2750</v>
          </cell>
          <cell r="K16576">
            <v>1650</v>
          </cell>
          <cell r="L16576">
            <v>1650</v>
          </cell>
          <cell r="M16576">
            <v>0</v>
          </cell>
          <cell r="N16576">
            <v>2200</v>
          </cell>
          <cell r="O16576">
            <v>2200</v>
          </cell>
          <cell r="P16576">
            <v>2750</v>
          </cell>
          <cell r="Q16576">
            <v>2750</v>
          </cell>
          <cell r="R16576">
            <v>2750</v>
          </cell>
          <cell r="S16576">
            <v>2750</v>
          </cell>
          <cell r="T16576">
            <v>2750</v>
          </cell>
        </row>
        <row r="16577">
          <cell r="H16577" t="str">
            <v>NUXNCSCCT6ARC5MB</v>
          </cell>
          <cell r="I16577" t="str">
            <v>NUXEO CLOUD CONTENT TYPE6 ARCH LD 1TB</v>
          </cell>
          <cell r="J16577">
            <v>2900</v>
          </cell>
          <cell r="K16577">
            <v>1740</v>
          </cell>
          <cell r="L16577">
            <v>1740</v>
          </cell>
          <cell r="M16577">
            <v>0</v>
          </cell>
          <cell r="N16577">
            <v>2320</v>
          </cell>
          <cell r="O16577">
            <v>2320</v>
          </cell>
          <cell r="P16577">
            <v>2900</v>
          </cell>
          <cell r="Q16577">
            <v>2900</v>
          </cell>
          <cell r="R16577">
            <v>2900</v>
          </cell>
          <cell r="S16577">
            <v>2900</v>
          </cell>
          <cell r="T16577">
            <v>2900</v>
          </cell>
        </row>
        <row r="16578">
          <cell r="H16578" t="str">
            <v>NUXNCSCCT7ARC10MB</v>
          </cell>
          <cell r="I16578" t="str">
            <v>NUXEO CLOUD CONTENT TYPE 7 ARCH LDOC 1TB</v>
          </cell>
          <cell r="J16578">
            <v>2900</v>
          </cell>
          <cell r="K16578">
            <v>1740</v>
          </cell>
          <cell r="L16578">
            <v>1740</v>
          </cell>
          <cell r="M16578">
            <v>0</v>
          </cell>
          <cell r="N16578">
            <v>2320</v>
          </cell>
          <cell r="O16578">
            <v>2320</v>
          </cell>
          <cell r="P16578">
            <v>2900</v>
          </cell>
          <cell r="Q16578">
            <v>2900</v>
          </cell>
          <cell r="R16578">
            <v>2900</v>
          </cell>
          <cell r="S16578">
            <v>2900</v>
          </cell>
          <cell r="T16578">
            <v>2900</v>
          </cell>
        </row>
        <row r="16579">
          <cell r="H16579" t="str">
            <v>ACSBUSMMADDUSR</v>
          </cell>
          <cell r="I16579" t="str">
            <v>ALFRESCO CONT SVC BUS MM ADD 100 USERS</v>
          </cell>
          <cell r="J16579">
            <v>3000</v>
          </cell>
          <cell r="K16579">
            <v>1800</v>
          </cell>
          <cell r="L16579">
            <v>1800</v>
          </cell>
          <cell r="M16579">
            <v>0</v>
          </cell>
          <cell r="N16579">
            <v>2400</v>
          </cell>
          <cell r="O16579">
            <v>2400</v>
          </cell>
          <cell r="P16579">
            <v>3000</v>
          </cell>
          <cell r="Q16579">
            <v>3000</v>
          </cell>
          <cell r="R16579">
            <v>3000</v>
          </cell>
          <cell r="S16579">
            <v>3000</v>
          </cell>
          <cell r="T16579">
            <v>3000</v>
          </cell>
        </row>
        <row r="16580">
          <cell r="H16580" t="str">
            <v>ACSENTENCADDUSR</v>
          </cell>
          <cell r="I16580" t="str">
            <v>ALFRESCO CONT SVC ENCRYP ADD 100 USERS</v>
          </cell>
          <cell r="J16580">
            <v>3000</v>
          </cell>
          <cell r="K16580">
            <v>1800</v>
          </cell>
          <cell r="L16580">
            <v>1800</v>
          </cell>
          <cell r="M16580">
            <v>0</v>
          </cell>
          <cell r="N16580">
            <v>2400</v>
          </cell>
          <cell r="O16580">
            <v>2400</v>
          </cell>
          <cell r="P16580">
            <v>3000</v>
          </cell>
          <cell r="Q16580">
            <v>3000</v>
          </cell>
          <cell r="R16580">
            <v>3000</v>
          </cell>
          <cell r="S16580">
            <v>3000</v>
          </cell>
          <cell r="T16580">
            <v>3000</v>
          </cell>
        </row>
        <row r="16581">
          <cell r="H16581" t="str">
            <v>ACSENTMMADDUSR</v>
          </cell>
          <cell r="I16581" t="str">
            <v>ALFRESCO CONT SVC ENT MM ADD 100 USERS</v>
          </cell>
          <cell r="J16581">
            <v>3000</v>
          </cell>
          <cell r="K16581">
            <v>1800</v>
          </cell>
          <cell r="L16581">
            <v>1800</v>
          </cell>
          <cell r="M16581">
            <v>0</v>
          </cell>
          <cell r="N16581">
            <v>2400</v>
          </cell>
          <cell r="O16581">
            <v>2400</v>
          </cell>
          <cell r="P16581">
            <v>3000</v>
          </cell>
          <cell r="Q16581">
            <v>3000</v>
          </cell>
          <cell r="R16581">
            <v>3000</v>
          </cell>
          <cell r="S16581">
            <v>3000</v>
          </cell>
          <cell r="T16581">
            <v>3000</v>
          </cell>
        </row>
        <row r="16582">
          <cell r="H16582" t="str">
            <v>PTNRRESBRON</v>
          </cell>
          <cell r="I16582" t="str">
            <v>PARTNER SUBSCRIPTION - RESELLER BRONZE</v>
          </cell>
          <cell r="J16582">
            <v>3000</v>
          </cell>
          <cell r="K16582">
            <v>1800</v>
          </cell>
          <cell r="L16582">
            <v>1800</v>
          </cell>
          <cell r="M16582">
            <v>0</v>
          </cell>
          <cell r="N16582">
            <v>2400</v>
          </cell>
          <cell r="O16582">
            <v>2400</v>
          </cell>
          <cell r="P16582">
            <v>3000</v>
          </cell>
          <cell r="Q16582">
            <v>3000</v>
          </cell>
          <cell r="R16582">
            <v>3000</v>
          </cell>
          <cell r="S16582">
            <v>3000</v>
          </cell>
          <cell r="T16582">
            <v>3000</v>
          </cell>
        </row>
        <row r="16583">
          <cell r="H16583" t="str">
            <v>ENTASRTEST</v>
          </cell>
          <cell r="I16583" t="str">
            <v>ALFRES WEB CON MGMT FILE RECIEV TEST CPU</v>
          </cell>
          <cell r="J16583">
            <v>3300</v>
          </cell>
          <cell r="K16583">
            <v>1980</v>
          </cell>
          <cell r="L16583">
            <v>1980</v>
          </cell>
          <cell r="M16583">
            <v>0</v>
          </cell>
          <cell r="N16583">
            <v>2640</v>
          </cell>
          <cell r="O16583">
            <v>2640</v>
          </cell>
          <cell r="P16583">
            <v>3300</v>
          </cell>
          <cell r="Q16583">
            <v>3300</v>
          </cell>
          <cell r="R16583">
            <v>3300</v>
          </cell>
          <cell r="S16583">
            <v>3300</v>
          </cell>
          <cell r="T16583">
            <v>3300</v>
          </cell>
        </row>
        <row r="16584">
          <cell r="H16584" t="str">
            <v>ACSBUSENCBASEADDTL</v>
          </cell>
          <cell r="I16584" t="str">
            <v>ALFRESCO CONT SVC BUS ENCRPY ADD 100USER</v>
          </cell>
          <cell r="J16584">
            <v>3600</v>
          </cell>
          <cell r="K16584">
            <v>2160</v>
          </cell>
          <cell r="L16584">
            <v>2160</v>
          </cell>
          <cell r="M16584">
            <v>0</v>
          </cell>
          <cell r="N16584">
            <v>2880</v>
          </cell>
          <cell r="O16584">
            <v>2880</v>
          </cell>
          <cell r="P16584">
            <v>3600</v>
          </cell>
          <cell r="Q16584">
            <v>3600</v>
          </cell>
          <cell r="R16584">
            <v>3600</v>
          </cell>
          <cell r="S16584">
            <v>3600</v>
          </cell>
          <cell r="T16584">
            <v>3600</v>
          </cell>
        </row>
        <row r="16585">
          <cell r="H16585" t="str">
            <v>ENTANLADDTL</v>
          </cell>
          <cell r="I16585" t="str">
            <v>ALFRESCO 1 ENTERP ANALYTIC ADD USERS 100</v>
          </cell>
          <cell r="J16585">
            <v>3600</v>
          </cell>
          <cell r="K16585">
            <v>2160</v>
          </cell>
          <cell r="L16585">
            <v>2160</v>
          </cell>
          <cell r="M16585">
            <v>0</v>
          </cell>
          <cell r="N16585">
            <v>2880</v>
          </cell>
          <cell r="O16585">
            <v>2880</v>
          </cell>
          <cell r="P16585">
            <v>3600</v>
          </cell>
          <cell r="Q16585">
            <v>3600</v>
          </cell>
          <cell r="R16585">
            <v>3600</v>
          </cell>
          <cell r="S16585">
            <v>3600</v>
          </cell>
          <cell r="T16585">
            <v>3600</v>
          </cell>
        </row>
        <row r="16586">
          <cell r="H16586" t="str">
            <v>CAP4CBUSDEV</v>
          </cell>
          <cell r="I16586" t="str">
            <v>ALFRESCO CAPTURE BUS TEST / DEV 4 CORES</v>
          </cell>
          <cell r="J16586">
            <v>3720</v>
          </cell>
          <cell r="K16586">
            <v>2232</v>
          </cell>
          <cell r="L16586">
            <v>2232</v>
          </cell>
          <cell r="M16586">
            <v>0</v>
          </cell>
          <cell r="N16586">
            <v>2976</v>
          </cell>
          <cell r="O16586">
            <v>2976</v>
          </cell>
          <cell r="P16586">
            <v>3720</v>
          </cell>
          <cell r="Q16586">
            <v>3720</v>
          </cell>
          <cell r="R16586">
            <v>3720</v>
          </cell>
          <cell r="S16586">
            <v>3720</v>
          </cell>
          <cell r="T16586">
            <v>3720</v>
          </cell>
        </row>
        <row r="16587">
          <cell r="H16587" t="str">
            <v>CAP4CSTADEV</v>
          </cell>
          <cell r="I16587" t="str">
            <v>ALFRESCO CAP STARTER TEST / DEV 4 CORES</v>
          </cell>
          <cell r="J16587">
            <v>3720</v>
          </cell>
          <cell r="K16587">
            <v>2232</v>
          </cell>
          <cell r="L16587">
            <v>2232</v>
          </cell>
          <cell r="M16587">
            <v>0</v>
          </cell>
          <cell r="N16587">
            <v>2976</v>
          </cell>
          <cell r="O16587">
            <v>2976</v>
          </cell>
          <cell r="P16587">
            <v>3720</v>
          </cell>
          <cell r="Q16587">
            <v>3720</v>
          </cell>
          <cell r="R16587">
            <v>3720</v>
          </cell>
          <cell r="S16587">
            <v>3720</v>
          </cell>
          <cell r="T16587">
            <v>3720</v>
          </cell>
        </row>
        <row r="16588">
          <cell r="H16588" t="str">
            <v>ACSBUSADDUSR25</v>
          </cell>
          <cell r="I16588" t="str">
            <v>ALFRESCO CONT SVC BUS ADD 25 USERS</v>
          </cell>
          <cell r="J16588">
            <v>3750</v>
          </cell>
          <cell r="K16588">
            <v>2250</v>
          </cell>
          <cell r="L16588">
            <v>2250</v>
          </cell>
          <cell r="M16588">
            <v>0</v>
          </cell>
          <cell r="N16588">
            <v>3000</v>
          </cell>
          <cell r="O16588">
            <v>3000</v>
          </cell>
          <cell r="P16588">
            <v>3750</v>
          </cell>
          <cell r="Q16588">
            <v>3750</v>
          </cell>
          <cell r="R16588">
            <v>3750</v>
          </cell>
          <cell r="S16588">
            <v>3750</v>
          </cell>
          <cell r="T16588">
            <v>3750</v>
          </cell>
        </row>
        <row r="16589">
          <cell r="H16589" t="str">
            <v>ACSENTADDUSR25</v>
          </cell>
          <cell r="I16589" t="str">
            <v>ALFRESCO CONT SVC ENTERPR 25 NAMED USERS</v>
          </cell>
          <cell r="J16589">
            <v>3750</v>
          </cell>
          <cell r="K16589">
            <v>2250</v>
          </cell>
          <cell r="L16589">
            <v>2250</v>
          </cell>
          <cell r="M16589">
            <v>0</v>
          </cell>
          <cell r="N16589">
            <v>3000</v>
          </cell>
          <cell r="O16589">
            <v>3000</v>
          </cell>
          <cell r="P16589">
            <v>3750</v>
          </cell>
          <cell r="Q16589">
            <v>3750</v>
          </cell>
          <cell r="R16589">
            <v>3750</v>
          </cell>
          <cell r="S16589">
            <v>3750</v>
          </cell>
          <cell r="T16589">
            <v>3750</v>
          </cell>
        </row>
        <row r="16590">
          <cell r="H16590" t="str">
            <v>APSBUSADDUSR25</v>
          </cell>
          <cell r="I16590" t="str">
            <v>ALFRESCO PROCE SVC BUS ADD 25 NAME USERS</v>
          </cell>
          <cell r="J16590">
            <v>3750</v>
          </cell>
          <cell r="K16590">
            <v>2250</v>
          </cell>
          <cell r="L16590">
            <v>2250</v>
          </cell>
          <cell r="M16590">
            <v>0</v>
          </cell>
          <cell r="N16590">
            <v>3000</v>
          </cell>
          <cell r="O16590">
            <v>3000</v>
          </cell>
          <cell r="P16590">
            <v>3750</v>
          </cell>
          <cell r="Q16590">
            <v>3750</v>
          </cell>
          <cell r="R16590">
            <v>3750</v>
          </cell>
          <cell r="S16590">
            <v>3750</v>
          </cell>
          <cell r="T16590">
            <v>3750</v>
          </cell>
        </row>
        <row r="16591">
          <cell r="H16591" t="str">
            <v>APSENTADDUSR25</v>
          </cell>
          <cell r="I16591" t="str">
            <v>ALFRESCO PROCESS SVC ENTER ADD 25 USERS</v>
          </cell>
          <cell r="J16591">
            <v>3750</v>
          </cell>
          <cell r="K16591">
            <v>2250</v>
          </cell>
          <cell r="L16591">
            <v>2250</v>
          </cell>
          <cell r="M16591">
            <v>0</v>
          </cell>
          <cell r="N16591">
            <v>3000</v>
          </cell>
          <cell r="O16591">
            <v>3000</v>
          </cell>
          <cell r="P16591">
            <v>3750</v>
          </cell>
          <cell r="Q16591">
            <v>3750</v>
          </cell>
          <cell r="R16591">
            <v>3750</v>
          </cell>
          <cell r="S16591">
            <v>3750</v>
          </cell>
          <cell r="T16591">
            <v>3750</v>
          </cell>
        </row>
        <row r="16592">
          <cell r="H16592" t="str">
            <v>DOMSAAS00070001_PL</v>
          </cell>
          <cell r="I16592" t="str">
            <v>CONT COMP STUD ADMIN CLIENT LICEN PLATIN</v>
          </cell>
          <cell r="J16592">
            <v>4200</v>
          </cell>
          <cell r="K16592">
            <v>2520</v>
          </cell>
          <cell r="L16592">
            <v>2520</v>
          </cell>
          <cell r="M16592">
            <v>0</v>
          </cell>
          <cell r="N16592">
            <v>3360</v>
          </cell>
          <cell r="O16592">
            <v>3360</v>
          </cell>
          <cell r="P16592">
            <v>4200</v>
          </cell>
          <cell r="Q16592">
            <v>4200</v>
          </cell>
          <cell r="R16592">
            <v>4200</v>
          </cell>
          <cell r="S16592">
            <v>4200</v>
          </cell>
          <cell r="T16592">
            <v>4200</v>
          </cell>
        </row>
        <row r="16593">
          <cell r="H16593" t="str">
            <v>PTNRTECH</v>
          </cell>
          <cell r="I16593" t="str">
            <v>PARTNER SUBSCRIPTION TECHNOLOGY</v>
          </cell>
          <cell r="J16593">
            <v>4200</v>
          </cell>
          <cell r="K16593">
            <v>2520</v>
          </cell>
          <cell r="L16593">
            <v>2520</v>
          </cell>
          <cell r="M16593">
            <v>0</v>
          </cell>
          <cell r="N16593">
            <v>3360</v>
          </cell>
          <cell r="O16593">
            <v>3360</v>
          </cell>
          <cell r="P16593">
            <v>4200</v>
          </cell>
          <cell r="Q16593">
            <v>4200</v>
          </cell>
          <cell r="R16593">
            <v>4200</v>
          </cell>
          <cell r="S16593">
            <v>4200</v>
          </cell>
          <cell r="T16593">
            <v>4200</v>
          </cell>
        </row>
        <row r="16594">
          <cell r="H16594" t="str">
            <v>NUXNCSBASEIU7</v>
          </cell>
          <cell r="I16594" t="str">
            <v>INCREM USER 50 USER BUND USER BASE LV 7</v>
          </cell>
          <cell r="J16594">
            <v>4250</v>
          </cell>
          <cell r="K16594">
            <v>2550</v>
          </cell>
          <cell r="L16594">
            <v>2550</v>
          </cell>
          <cell r="M16594">
            <v>0</v>
          </cell>
          <cell r="N16594">
            <v>3400</v>
          </cell>
          <cell r="O16594">
            <v>3400</v>
          </cell>
          <cell r="P16594">
            <v>4250</v>
          </cell>
          <cell r="Q16594">
            <v>4250</v>
          </cell>
          <cell r="R16594">
            <v>4250</v>
          </cell>
          <cell r="S16594">
            <v>4250</v>
          </cell>
          <cell r="T16594">
            <v>4250</v>
          </cell>
        </row>
        <row r="16595">
          <cell r="H16595" t="str">
            <v>CLDENT1TB</v>
          </cell>
          <cell r="I16595" t="str">
            <v>ALFRESCO ONE ENT CLOUD NET ADD STOR 1TB</v>
          </cell>
          <cell r="J16595">
            <v>4320</v>
          </cell>
          <cell r="K16595">
            <v>2592</v>
          </cell>
          <cell r="L16595">
            <v>2592</v>
          </cell>
          <cell r="M16595">
            <v>0</v>
          </cell>
          <cell r="N16595">
            <v>3456</v>
          </cell>
          <cell r="O16595">
            <v>3456</v>
          </cell>
          <cell r="P16595">
            <v>4320</v>
          </cell>
          <cell r="Q16595">
            <v>4320</v>
          </cell>
          <cell r="R16595">
            <v>4320</v>
          </cell>
          <cell r="S16595">
            <v>4320</v>
          </cell>
          <cell r="T16595">
            <v>4320</v>
          </cell>
        </row>
        <row r="16596">
          <cell r="H16596" t="str">
            <v>CAP4CENTDEV</v>
          </cell>
          <cell r="I16596" t="str">
            <v>ALFRESCO CAPTURE ENT TEST / DEV 4 CORES</v>
          </cell>
          <cell r="J16596">
            <v>4440</v>
          </cell>
          <cell r="K16596">
            <v>2664</v>
          </cell>
          <cell r="L16596">
            <v>2664</v>
          </cell>
          <cell r="M16596">
            <v>0</v>
          </cell>
          <cell r="N16596">
            <v>3552</v>
          </cell>
          <cell r="O16596">
            <v>3552</v>
          </cell>
          <cell r="P16596">
            <v>4440</v>
          </cell>
          <cell r="Q16596">
            <v>4440</v>
          </cell>
          <cell r="R16596">
            <v>4440</v>
          </cell>
          <cell r="S16596">
            <v>4440</v>
          </cell>
          <cell r="T16596">
            <v>4440</v>
          </cell>
        </row>
        <row r="16597">
          <cell r="H16597" t="str">
            <v>DOMSAAS00070001DBP</v>
          </cell>
          <cell r="I16597" t="str">
            <v>CONT COMP STUD ADMIN CLIEN LICENSE DPLAT</v>
          </cell>
          <cell r="J16597">
            <v>4800</v>
          </cell>
          <cell r="K16597">
            <v>2880</v>
          </cell>
          <cell r="L16597">
            <v>2880</v>
          </cell>
          <cell r="M16597">
            <v>0</v>
          </cell>
          <cell r="N16597">
            <v>3840</v>
          </cell>
          <cell r="O16597">
            <v>3840</v>
          </cell>
          <cell r="P16597">
            <v>4800</v>
          </cell>
          <cell r="Q16597">
            <v>4800</v>
          </cell>
          <cell r="R16597">
            <v>4800</v>
          </cell>
          <cell r="S16597">
            <v>4800</v>
          </cell>
          <cell r="T16597">
            <v>4800</v>
          </cell>
        </row>
        <row r="16598">
          <cell r="H16598" t="str">
            <v>ALFCLOUDSAPADDL100</v>
          </cell>
          <cell r="I16598" t="str">
            <v>ALFRESCO CLOUD CONT CONNEC SAP 100 USERS</v>
          </cell>
          <cell r="J16598">
            <v>5400</v>
          </cell>
          <cell r="K16598">
            <v>3240</v>
          </cell>
          <cell r="L16598">
            <v>3240</v>
          </cell>
          <cell r="M16598">
            <v>0</v>
          </cell>
          <cell r="N16598">
            <v>4320</v>
          </cell>
          <cell r="O16598">
            <v>4320</v>
          </cell>
          <cell r="P16598">
            <v>5400</v>
          </cell>
          <cell r="Q16598">
            <v>5400</v>
          </cell>
          <cell r="R16598">
            <v>5400</v>
          </cell>
          <cell r="S16598">
            <v>5400</v>
          </cell>
          <cell r="T16598">
            <v>5400</v>
          </cell>
        </row>
        <row r="16599">
          <cell r="H16599" t="str">
            <v>SAPADDL100US</v>
          </cell>
          <cell r="I16599" t="str">
            <v>ALFRESCO CONTEN CONNEC SAP ADD 100 USERS</v>
          </cell>
          <cell r="J16599">
            <v>5400</v>
          </cell>
          <cell r="K16599">
            <v>3240</v>
          </cell>
          <cell r="L16599">
            <v>3240</v>
          </cell>
          <cell r="M16599">
            <v>0</v>
          </cell>
          <cell r="N16599">
            <v>4320</v>
          </cell>
          <cell r="O16599">
            <v>4320</v>
          </cell>
          <cell r="P16599">
            <v>5400</v>
          </cell>
          <cell r="Q16599">
            <v>5400</v>
          </cell>
          <cell r="R16599">
            <v>5400</v>
          </cell>
          <cell r="S16599">
            <v>5400</v>
          </cell>
          <cell r="T16599">
            <v>5400</v>
          </cell>
        </row>
        <row r="16600">
          <cell r="H16600" t="str">
            <v>ALFPAASARM</v>
          </cell>
          <cell r="I16600" t="str">
            <v>ACTIVE RICH MEDIA</v>
          </cell>
          <cell r="J16600">
            <v>5500</v>
          </cell>
          <cell r="K16600">
            <v>3300</v>
          </cell>
          <cell r="L16600">
            <v>3300</v>
          </cell>
          <cell r="M16600">
            <v>0</v>
          </cell>
          <cell r="N16600">
            <v>4400</v>
          </cell>
          <cell r="O16600">
            <v>4400</v>
          </cell>
          <cell r="P16600">
            <v>5500</v>
          </cell>
          <cell r="Q16600">
            <v>5500</v>
          </cell>
          <cell r="R16600">
            <v>5500</v>
          </cell>
          <cell r="S16600">
            <v>5500</v>
          </cell>
          <cell r="T16600">
            <v>5500</v>
          </cell>
        </row>
        <row r="16601">
          <cell r="H16601" t="str">
            <v>NUXPAASARM</v>
          </cell>
          <cell r="I16601" t="str">
            <v>ACTIVE RICH MEDIA</v>
          </cell>
          <cell r="J16601">
            <v>5500</v>
          </cell>
          <cell r="K16601">
            <v>3300</v>
          </cell>
          <cell r="L16601">
            <v>3300</v>
          </cell>
          <cell r="M16601">
            <v>0</v>
          </cell>
          <cell r="N16601">
            <v>4400</v>
          </cell>
          <cell r="O16601">
            <v>4400</v>
          </cell>
          <cell r="P16601">
            <v>5500</v>
          </cell>
          <cell r="Q16601">
            <v>5500</v>
          </cell>
          <cell r="R16601">
            <v>5500</v>
          </cell>
          <cell r="S16601">
            <v>5500</v>
          </cell>
          <cell r="T16601">
            <v>5500</v>
          </cell>
        </row>
        <row r="16602">
          <cell r="H16602" t="str">
            <v>DEPTRANS</v>
          </cell>
          <cell r="I16602" t="str">
            <v>ALFRESCO ONE DEPT DOC TRANSFORMA SERVER</v>
          </cell>
          <cell r="J16602">
            <v>6000</v>
          </cell>
          <cell r="K16602">
            <v>3600</v>
          </cell>
          <cell r="L16602">
            <v>3600</v>
          </cell>
          <cell r="M16602">
            <v>0</v>
          </cell>
          <cell r="N16602">
            <v>4800</v>
          </cell>
          <cell r="O16602">
            <v>4800</v>
          </cell>
          <cell r="P16602">
            <v>6000</v>
          </cell>
          <cell r="Q16602">
            <v>6000</v>
          </cell>
          <cell r="R16602">
            <v>6000</v>
          </cell>
          <cell r="S16602">
            <v>6000</v>
          </cell>
          <cell r="T16602">
            <v>6000</v>
          </cell>
        </row>
        <row r="16603">
          <cell r="H16603" t="str">
            <v>PTNRRESERVBRON</v>
          </cell>
          <cell r="I16603" t="str">
            <v>PARTNER SUBSCRIP RESELLER &amp; SVC BRONZE</v>
          </cell>
          <cell r="J16603">
            <v>6000</v>
          </cell>
          <cell r="K16603">
            <v>3600</v>
          </cell>
          <cell r="L16603">
            <v>3600</v>
          </cell>
          <cell r="M16603">
            <v>0</v>
          </cell>
          <cell r="N16603">
            <v>4800</v>
          </cell>
          <cell r="O16603">
            <v>4800</v>
          </cell>
          <cell r="P16603">
            <v>6000</v>
          </cell>
          <cell r="Q16603">
            <v>6000</v>
          </cell>
          <cell r="R16603">
            <v>6000</v>
          </cell>
          <cell r="S16603">
            <v>6000</v>
          </cell>
          <cell r="T16603">
            <v>6000</v>
          </cell>
        </row>
        <row r="16604">
          <cell r="H16604" t="str">
            <v>PTNRRESSILV</v>
          </cell>
          <cell r="I16604" t="str">
            <v>PARTNER SUBSCRIPTION - RESELLER SILVER</v>
          </cell>
          <cell r="J16604">
            <v>6000</v>
          </cell>
          <cell r="K16604">
            <v>3600</v>
          </cell>
          <cell r="L16604">
            <v>3600</v>
          </cell>
          <cell r="M16604">
            <v>0</v>
          </cell>
          <cell r="N16604">
            <v>4800</v>
          </cell>
          <cell r="O16604">
            <v>4800</v>
          </cell>
          <cell r="P16604">
            <v>6000</v>
          </cell>
          <cell r="Q16604">
            <v>6000</v>
          </cell>
          <cell r="R16604">
            <v>6000</v>
          </cell>
          <cell r="S16604">
            <v>6000</v>
          </cell>
          <cell r="T16604">
            <v>6000</v>
          </cell>
        </row>
        <row r="16605">
          <cell r="H16605" t="str">
            <v>NUXNCSCCT5ARC2MB</v>
          </cell>
          <cell r="I16605" t="str">
            <v>NUXEO CC TYP 5 ARCH MED DOC 1TB 500K DOC</v>
          </cell>
          <cell r="J16605">
            <v>6100</v>
          </cell>
          <cell r="K16605">
            <v>3660</v>
          </cell>
          <cell r="L16605">
            <v>3660</v>
          </cell>
          <cell r="M16605">
            <v>0</v>
          </cell>
          <cell r="N16605">
            <v>4880</v>
          </cell>
          <cell r="O16605">
            <v>4880</v>
          </cell>
          <cell r="P16605">
            <v>6100</v>
          </cell>
          <cell r="Q16605">
            <v>6100</v>
          </cell>
          <cell r="R16605">
            <v>6100</v>
          </cell>
          <cell r="S16605">
            <v>6100</v>
          </cell>
          <cell r="T16605">
            <v>6100</v>
          </cell>
        </row>
        <row r="16606">
          <cell r="H16606" t="str">
            <v>DEPATESTCPU</v>
          </cell>
          <cell r="I16606" t="str">
            <v>ALFRESCO ONE -DEPART ADDITIONAL TEST CPU</v>
          </cell>
          <cell r="J16606">
            <v>6600</v>
          </cell>
          <cell r="K16606">
            <v>3960</v>
          </cell>
          <cell r="L16606">
            <v>3960</v>
          </cell>
          <cell r="M16606">
            <v>0</v>
          </cell>
          <cell r="N16606">
            <v>5280</v>
          </cell>
          <cell r="O16606">
            <v>5280</v>
          </cell>
          <cell r="P16606">
            <v>6600</v>
          </cell>
          <cell r="Q16606">
            <v>6600</v>
          </cell>
          <cell r="R16606">
            <v>6600</v>
          </cell>
          <cell r="S16606">
            <v>6600</v>
          </cell>
          <cell r="T16606">
            <v>6600</v>
          </cell>
        </row>
        <row r="16607">
          <cell r="H16607" t="str">
            <v>NUXCCT6STDIU</v>
          </cell>
          <cell r="I16607" t="str">
            <v>STD CONT TYPE 6 INCREMENTAL ON BUNDLE 1</v>
          </cell>
          <cell r="J16607">
            <v>6600</v>
          </cell>
          <cell r="K16607">
            <v>3960</v>
          </cell>
          <cell r="L16607">
            <v>3960</v>
          </cell>
          <cell r="M16607">
            <v>0</v>
          </cell>
          <cell r="N16607">
            <v>5280</v>
          </cell>
          <cell r="O16607">
            <v>5280</v>
          </cell>
          <cell r="P16607">
            <v>6600</v>
          </cell>
          <cell r="Q16607">
            <v>6600</v>
          </cell>
          <cell r="R16607">
            <v>6600</v>
          </cell>
          <cell r="S16607">
            <v>6600</v>
          </cell>
          <cell r="T16607">
            <v>6600</v>
          </cell>
        </row>
        <row r="16608">
          <cell r="H16608" t="str">
            <v>NUXCCT7STD1TB</v>
          </cell>
          <cell r="I16608" t="str">
            <v>NUXEO CC TYPE7 STD LDOC 1 TB BUNDLE</v>
          </cell>
          <cell r="J16608">
            <v>6600</v>
          </cell>
          <cell r="K16608">
            <v>3960</v>
          </cell>
          <cell r="L16608">
            <v>3960</v>
          </cell>
          <cell r="M16608">
            <v>0</v>
          </cell>
          <cell r="N16608">
            <v>5280</v>
          </cell>
          <cell r="O16608">
            <v>5280</v>
          </cell>
          <cell r="P16608">
            <v>6600</v>
          </cell>
          <cell r="Q16608">
            <v>6600</v>
          </cell>
          <cell r="R16608">
            <v>6600</v>
          </cell>
          <cell r="S16608">
            <v>6600</v>
          </cell>
          <cell r="T16608">
            <v>6600</v>
          </cell>
        </row>
        <row r="16609">
          <cell r="H16609" t="str">
            <v>NUXCCT7STDIU</v>
          </cell>
          <cell r="I16609" t="str">
            <v>STD CONTENT TYPE 7 INCREMEMNTAL BUNDLE 1</v>
          </cell>
          <cell r="J16609">
            <v>6600</v>
          </cell>
          <cell r="K16609">
            <v>3960</v>
          </cell>
          <cell r="L16609">
            <v>3960</v>
          </cell>
          <cell r="M16609">
            <v>0</v>
          </cell>
          <cell r="N16609">
            <v>5280</v>
          </cell>
          <cell r="O16609">
            <v>5280</v>
          </cell>
          <cell r="P16609">
            <v>6600</v>
          </cell>
          <cell r="Q16609">
            <v>6600</v>
          </cell>
          <cell r="R16609">
            <v>6600</v>
          </cell>
          <cell r="S16609">
            <v>6600</v>
          </cell>
          <cell r="T16609">
            <v>6600</v>
          </cell>
        </row>
        <row r="16610">
          <cell r="H16610" t="str">
            <v>DBPENTANCUNI</v>
          </cell>
          <cell r="I16610" t="str">
            <v>ALFRESCO DIG BUS PLAT ADD ANCIL 5K USERS</v>
          </cell>
          <cell r="J16610">
            <v>6840</v>
          </cell>
          <cell r="K16610">
            <v>4104</v>
          </cell>
          <cell r="L16610">
            <v>4104</v>
          </cell>
          <cell r="M16610">
            <v>0</v>
          </cell>
          <cell r="N16610">
            <v>5472</v>
          </cell>
          <cell r="O16610">
            <v>5472</v>
          </cell>
          <cell r="P16610">
            <v>6840</v>
          </cell>
          <cell r="Q16610">
            <v>6840</v>
          </cell>
          <cell r="R16610">
            <v>6840</v>
          </cell>
          <cell r="S16610">
            <v>6840</v>
          </cell>
          <cell r="T16610">
            <v>6840</v>
          </cell>
        </row>
        <row r="16611">
          <cell r="H16611" t="str">
            <v>DBPENTREOUNI</v>
          </cell>
          <cell r="I16611" t="str">
            <v>ALFRESC DIG BUS PLAT 250 LIGHT NAME USER</v>
          </cell>
          <cell r="J16611">
            <v>6840</v>
          </cell>
          <cell r="K16611">
            <v>4104</v>
          </cell>
          <cell r="L16611">
            <v>4104</v>
          </cell>
          <cell r="M16611">
            <v>0</v>
          </cell>
          <cell r="N16611">
            <v>5472</v>
          </cell>
          <cell r="O16611">
            <v>5472</v>
          </cell>
          <cell r="P16611">
            <v>6840</v>
          </cell>
          <cell r="Q16611">
            <v>6840</v>
          </cell>
          <cell r="R16611">
            <v>6840</v>
          </cell>
          <cell r="S16611">
            <v>6840</v>
          </cell>
          <cell r="T16611">
            <v>6840</v>
          </cell>
        </row>
        <row r="16612">
          <cell r="H16612" t="str">
            <v>NUXNCSCCT4ARC1MB</v>
          </cell>
          <cell r="I16612" t="str">
            <v>NUXEO CC TYPE 4 ARCH MDOC 1TB 1M DOC/TB</v>
          </cell>
          <cell r="J16612">
            <v>6900</v>
          </cell>
          <cell r="K16612">
            <v>4140</v>
          </cell>
          <cell r="L16612">
            <v>4140</v>
          </cell>
          <cell r="M16612">
            <v>0</v>
          </cell>
          <cell r="N16612">
            <v>5520</v>
          </cell>
          <cell r="O16612">
            <v>5520</v>
          </cell>
          <cell r="P16612">
            <v>6900</v>
          </cell>
          <cell r="Q16612">
            <v>6900</v>
          </cell>
          <cell r="R16612">
            <v>6900</v>
          </cell>
          <cell r="S16612">
            <v>6900</v>
          </cell>
          <cell r="T16612">
            <v>6900</v>
          </cell>
        </row>
        <row r="16613">
          <cell r="H16613" t="str">
            <v>ADPBUSADDUSR25</v>
          </cell>
          <cell r="I16613" t="str">
            <v>ALFRESCO DIG BUS PLAT ADD 25 NAMED USERS</v>
          </cell>
          <cell r="J16613">
            <v>6990</v>
          </cell>
          <cell r="K16613">
            <v>4194</v>
          </cell>
          <cell r="L16613">
            <v>4194</v>
          </cell>
          <cell r="M16613">
            <v>0</v>
          </cell>
          <cell r="N16613">
            <v>5592</v>
          </cell>
          <cell r="O16613">
            <v>5592</v>
          </cell>
          <cell r="P16613">
            <v>6990</v>
          </cell>
          <cell r="Q16613">
            <v>6990</v>
          </cell>
          <cell r="R16613">
            <v>6990</v>
          </cell>
          <cell r="S16613">
            <v>6990</v>
          </cell>
          <cell r="T16613">
            <v>6990</v>
          </cell>
        </row>
        <row r="16614">
          <cell r="H16614" t="str">
            <v>ADPENTADDUSR25</v>
          </cell>
          <cell r="I16614" t="str">
            <v>ALFRESCO DIG BUS PLAT ENT ADD 25 USERS</v>
          </cell>
          <cell r="J16614">
            <v>6990</v>
          </cell>
          <cell r="K16614">
            <v>4194</v>
          </cell>
          <cell r="L16614">
            <v>4194</v>
          </cell>
          <cell r="M16614">
            <v>0</v>
          </cell>
          <cell r="N16614">
            <v>5592</v>
          </cell>
          <cell r="O16614">
            <v>5592</v>
          </cell>
          <cell r="P16614">
            <v>6990</v>
          </cell>
          <cell r="Q16614">
            <v>6990</v>
          </cell>
          <cell r="R16614">
            <v>6990</v>
          </cell>
          <cell r="S16614">
            <v>6990</v>
          </cell>
          <cell r="T16614">
            <v>6990</v>
          </cell>
        </row>
        <row r="16615">
          <cell r="H16615" t="str">
            <v>ALFPAASITM</v>
          </cell>
          <cell r="I16615" t="str">
            <v>INACTIVE TRADITIONAL MEDIA - PER TB</v>
          </cell>
          <cell r="J16615">
            <v>7000</v>
          </cell>
          <cell r="K16615">
            <v>4200</v>
          </cell>
          <cell r="L16615">
            <v>4200</v>
          </cell>
          <cell r="M16615">
            <v>0</v>
          </cell>
          <cell r="N16615">
            <v>5600</v>
          </cell>
          <cell r="O16615">
            <v>5600</v>
          </cell>
          <cell r="P16615">
            <v>7000</v>
          </cell>
          <cell r="Q16615">
            <v>7000</v>
          </cell>
          <cell r="R16615">
            <v>7000</v>
          </cell>
          <cell r="S16615">
            <v>7000</v>
          </cell>
          <cell r="T16615">
            <v>7000</v>
          </cell>
        </row>
        <row r="16616">
          <cell r="H16616" t="str">
            <v>NUXPAASITM</v>
          </cell>
          <cell r="I16616" t="str">
            <v>INACTIVE TRADITIONAL MEDIA - PER TB</v>
          </cell>
          <cell r="J16616">
            <v>7000</v>
          </cell>
          <cell r="K16616">
            <v>4200</v>
          </cell>
          <cell r="L16616">
            <v>4200</v>
          </cell>
          <cell r="M16616">
            <v>0</v>
          </cell>
          <cell r="N16616">
            <v>5600</v>
          </cell>
          <cell r="O16616">
            <v>5600</v>
          </cell>
          <cell r="P16616">
            <v>7000</v>
          </cell>
          <cell r="Q16616">
            <v>7000</v>
          </cell>
          <cell r="R16616">
            <v>7000</v>
          </cell>
          <cell r="S16616">
            <v>7000</v>
          </cell>
          <cell r="T16616">
            <v>7000</v>
          </cell>
        </row>
        <row r="16617">
          <cell r="H16617" t="str">
            <v>ACSBUSAGSADDUSR</v>
          </cell>
          <cell r="I16617" t="str">
            <v>ALFRESCO GOV SVC BUS ADD 100 USERS</v>
          </cell>
          <cell r="J16617">
            <v>7200</v>
          </cell>
          <cell r="K16617">
            <v>4320</v>
          </cell>
          <cell r="L16617">
            <v>4320</v>
          </cell>
          <cell r="M16617">
            <v>0</v>
          </cell>
          <cell r="N16617">
            <v>5760</v>
          </cell>
          <cell r="O16617">
            <v>5760</v>
          </cell>
          <cell r="P16617">
            <v>7200</v>
          </cell>
          <cell r="Q16617">
            <v>7200</v>
          </cell>
          <cell r="R16617">
            <v>7200</v>
          </cell>
          <cell r="S16617">
            <v>7200</v>
          </cell>
          <cell r="T16617">
            <v>7200</v>
          </cell>
        </row>
        <row r="16618">
          <cell r="H16618" t="str">
            <v>ACSENTAGSADDUSR</v>
          </cell>
          <cell r="I16618" t="str">
            <v>ALFRESCO GOV SVC ENT ADD 100 USER</v>
          </cell>
          <cell r="J16618">
            <v>7200</v>
          </cell>
          <cell r="K16618">
            <v>4320</v>
          </cell>
          <cell r="L16618">
            <v>4320</v>
          </cell>
          <cell r="M16618">
            <v>0</v>
          </cell>
          <cell r="N16618">
            <v>5760</v>
          </cell>
          <cell r="O16618">
            <v>5760</v>
          </cell>
          <cell r="P16618">
            <v>7200</v>
          </cell>
          <cell r="Q16618">
            <v>7200</v>
          </cell>
          <cell r="R16618">
            <v>7200</v>
          </cell>
          <cell r="S16618">
            <v>7200</v>
          </cell>
          <cell r="T16618">
            <v>7200</v>
          </cell>
        </row>
        <row r="16619">
          <cell r="H16619" t="str">
            <v>ENTRMUSER</v>
          </cell>
          <cell r="I16619" t="str">
            <v>ALFRESCO 1 ENT RECORD MGMT ADD USER 100</v>
          </cell>
          <cell r="J16619">
            <v>7200</v>
          </cell>
          <cell r="K16619">
            <v>4320</v>
          </cell>
          <cell r="L16619">
            <v>4320</v>
          </cell>
          <cell r="M16619">
            <v>0</v>
          </cell>
          <cell r="N16619">
            <v>5760</v>
          </cell>
          <cell r="O16619">
            <v>5760</v>
          </cell>
          <cell r="P16619">
            <v>7200</v>
          </cell>
          <cell r="Q16619">
            <v>7200</v>
          </cell>
          <cell r="R16619">
            <v>7200</v>
          </cell>
          <cell r="S16619">
            <v>7200</v>
          </cell>
          <cell r="T16619">
            <v>7200</v>
          </cell>
        </row>
        <row r="16620">
          <cell r="H16620" t="str">
            <v>NUXNCSCCT3ARC500K</v>
          </cell>
          <cell r="I16620" t="str">
            <v>NUXEO CC TYPE 3 ARCH MED DOC 1 TB 2M DOC</v>
          </cell>
          <cell r="J16620">
            <v>7200</v>
          </cell>
          <cell r="K16620">
            <v>4320</v>
          </cell>
          <cell r="L16620">
            <v>4320</v>
          </cell>
          <cell r="M16620">
            <v>0</v>
          </cell>
          <cell r="N16620">
            <v>5760</v>
          </cell>
          <cell r="O16620">
            <v>5760</v>
          </cell>
          <cell r="P16620">
            <v>7200</v>
          </cell>
          <cell r="Q16620">
            <v>7200</v>
          </cell>
          <cell r="R16620">
            <v>7200</v>
          </cell>
          <cell r="S16620">
            <v>7200</v>
          </cell>
          <cell r="T16620">
            <v>7200</v>
          </cell>
        </row>
        <row r="16621">
          <cell r="H16621" t="str">
            <v>ENTATESTCPU</v>
          </cell>
          <cell r="I16621" t="str">
            <v>ALFRESCO ONE - ENTERPRISE ADD TEST CPU</v>
          </cell>
          <cell r="J16621">
            <v>7500</v>
          </cell>
          <cell r="K16621">
            <v>4500</v>
          </cell>
          <cell r="L16621">
            <v>4500</v>
          </cell>
          <cell r="M16621">
            <v>0</v>
          </cell>
          <cell r="N16621">
            <v>6000</v>
          </cell>
          <cell r="O16621">
            <v>6000</v>
          </cell>
          <cell r="P16621">
            <v>7500</v>
          </cell>
          <cell r="Q16621">
            <v>7500</v>
          </cell>
          <cell r="R16621">
            <v>7500</v>
          </cell>
          <cell r="S16621">
            <v>7500</v>
          </cell>
          <cell r="T16621">
            <v>7500</v>
          </cell>
        </row>
        <row r="16622">
          <cell r="H16622" t="str">
            <v>NUXNCSCCT2ARC200K</v>
          </cell>
          <cell r="I16622" t="str">
            <v>NUXEO CC TYPE 2 ARCH SDOC 1TB 5M DOCS</v>
          </cell>
          <cell r="J16622">
            <v>7600</v>
          </cell>
          <cell r="K16622">
            <v>4560</v>
          </cell>
          <cell r="L16622">
            <v>4560</v>
          </cell>
          <cell r="M16622">
            <v>0</v>
          </cell>
          <cell r="N16622">
            <v>6080</v>
          </cell>
          <cell r="O16622">
            <v>6080</v>
          </cell>
          <cell r="P16622">
            <v>7600</v>
          </cell>
          <cell r="Q16622">
            <v>7600</v>
          </cell>
          <cell r="R16622">
            <v>7600</v>
          </cell>
          <cell r="S16622">
            <v>7600</v>
          </cell>
          <cell r="T16622">
            <v>7600</v>
          </cell>
        </row>
        <row r="16623">
          <cell r="H16623" t="str">
            <v>ENTTRANS</v>
          </cell>
          <cell r="I16623" t="str">
            <v>ALFRESCO 1 ENTERPRISE DOC TRANS SERVER</v>
          </cell>
          <cell r="J16623">
            <v>8040</v>
          </cell>
          <cell r="K16623">
            <v>4824</v>
          </cell>
          <cell r="L16623">
            <v>4824</v>
          </cell>
          <cell r="M16623">
            <v>0</v>
          </cell>
          <cell r="N16623">
            <v>6432</v>
          </cell>
          <cell r="O16623">
            <v>6432</v>
          </cell>
          <cell r="P16623">
            <v>8040</v>
          </cell>
          <cell r="Q16623">
            <v>8040</v>
          </cell>
          <cell r="R16623">
            <v>8040</v>
          </cell>
          <cell r="S16623">
            <v>8040</v>
          </cell>
          <cell r="T16623">
            <v>8040</v>
          </cell>
        </row>
        <row r="16624">
          <cell r="H16624" t="str">
            <v>DBPENTAPPLICUNI</v>
          </cell>
          <cell r="I16624" t="str">
            <v>ALFRESCO DIGIT BUS PLAT APP LICENSE</v>
          </cell>
          <cell r="J16624">
            <v>8280</v>
          </cell>
          <cell r="K16624">
            <v>4968</v>
          </cell>
          <cell r="L16624">
            <v>4968</v>
          </cell>
          <cell r="M16624">
            <v>0</v>
          </cell>
          <cell r="N16624">
            <v>6624</v>
          </cell>
          <cell r="O16624">
            <v>6624</v>
          </cell>
          <cell r="P16624">
            <v>8280</v>
          </cell>
          <cell r="Q16624">
            <v>8280</v>
          </cell>
          <cell r="R16624">
            <v>8280</v>
          </cell>
          <cell r="S16624">
            <v>8280</v>
          </cell>
          <cell r="T16624">
            <v>8280</v>
          </cell>
        </row>
        <row r="16625">
          <cell r="H16625" t="str">
            <v>NUXNCSBASEIU6</v>
          </cell>
          <cell r="I16625" t="str">
            <v>INCREM USER 50 U BUNDLE UB LV 6</v>
          </cell>
          <cell r="J16625">
            <v>8500</v>
          </cell>
          <cell r="K16625">
            <v>5100</v>
          </cell>
          <cell r="L16625">
            <v>5100</v>
          </cell>
          <cell r="M16625">
            <v>0</v>
          </cell>
          <cell r="N16625">
            <v>6800</v>
          </cell>
          <cell r="O16625">
            <v>6800</v>
          </cell>
          <cell r="P16625">
            <v>8500</v>
          </cell>
          <cell r="Q16625">
            <v>8500</v>
          </cell>
          <cell r="R16625">
            <v>8500</v>
          </cell>
          <cell r="S16625">
            <v>8500</v>
          </cell>
          <cell r="T16625">
            <v>8500</v>
          </cell>
        </row>
        <row r="16626">
          <cell r="H16626" t="str">
            <v>ACSBUSMMBASE</v>
          </cell>
          <cell r="I16626" t="str">
            <v>ALFRE CON SVC BUS MM 300U 2 MED TRA ENG</v>
          </cell>
          <cell r="J16626">
            <v>9000</v>
          </cell>
          <cell r="K16626">
            <v>5400</v>
          </cell>
          <cell r="L16626">
            <v>5400</v>
          </cell>
          <cell r="M16626">
            <v>0</v>
          </cell>
          <cell r="N16626">
            <v>7200</v>
          </cell>
          <cell r="O16626">
            <v>7200</v>
          </cell>
          <cell r="P16626">
            <v>9000</v>
          </cell>
          <cell r="Q16626">
            <v>9000</v>
          </cell>
          <cell r="R16626">
            <v>9000</v>
          </cell>
          <cell r="S16626">
            <v>9000</v>
          </cell>
          <cell r="T16626">
            <v>9000</v>
          </cell>
        </row>
        <row r="16627">
          <cell r="H16627" t="str">
            <v>ACSSTRAWSCON</v>
          </cell>
          <cell r="I16627" t="str">
            <v>ALFRESCO CONTENT CONNECTOR FOR AWS S3</v>
          </cell>
          <cell r="J16627">
            <v>9000</v>
          </cell>
          <cell r="K16627">
            <v>5400</v>
          </cell>
          <cell r="L16627">
            <v>5400</v>
          </cell>
          <cell r="M16627">
            <v>0</v>
          </cell>
          <cell r="N16627">
            <v>7200</v>
          </cell>
          <cell r="O16627">
            <v>7200</v>
          </cell>
          <cell r="P16627">
            <v>9000</v>
          </cell>
          <cell r="Q16627">
            <v>9000</v>
          </cell>
          <cell r="R16627">
            <v>9000</v>
          </cell>
          <cell r="S16627">
            <v>9000</v>
          </cell>
          <cell r="T16627">
            <v>9000</v>
          </cell>
        </row>
        <row r="16628">
          <cell r="H16628" t="str">
            <v>ACSSTRAZUCON</v>
          </cell>
          <cell r="I16628" t="str">
            <v>ALFRESCO CONTENT CONNECTOR FOR AZURE</v>
          </cell>
          <cell r="J16628">
            <v>9000</v>
          </cell>
          <cell r="K16628">
            <v>5400</v>
          </cell>
          <cell r="L16628">
            <v>5400</v>
          </cell>
          <cell r="M16628">
            <v>0</v>
          </cell>
          <cell r="N16628">
            <v>7200</v>
          </cell>
          <cell r="O16628">
            <v>7200</v>
          </cell>
          <cell r="P16628">
            <v>9000</v>
          </cell>
          <cell r="Q16628">
            <v>9000</v>
          </cell>
          <cell r="R16628">
            <v>9000</v>
          </cell>
          <cell r="S16628">
            <v>9000</v>
          </cell>
          <cell r="T16628">
            <v>9000</v>
          </cell>
        </row>
        <row r="16629">
          <cell r="H16629" t="str">
            <v>PTNROEMSubscriptio</v>
          </cell>
          <cell r="I16629" t="str">
            <v>OEM PARTNERSHIP SUBSCRIPTION</v>
          </cell>
          <cell r="J16629">
            <v>9000</v>
          </cell>
          <cell r="K16629">
            <v>5400</v>
          </cell>
          <cell r="L16629">
            <v>5400</v>
          </cell>
          <cell r="M16629">
            <v>0</v>
          </cell>
          <cell r="N16629">
            <v>7200</v>
          </cell>
          <cell r="O16629">
            <v>7200</v>
          </cell>
          <cell r="P16629">
            <v>9000</v>
          </cell>
          <cell r="Q16629">
            <v>9000</v>
          </cell>
          <cell r="R16629">
            <v>9000</v>
          </cell>
          <cell r="S16629">
            <v>9000</v>
          </cell>
          <cell r="T16629">
            <v>9000</v>
          </cell>
        </row>
        <row r="16630">
          <cell r="H16630" t="str">
            <v>PTNRREFL</v>
          </cell>
          <cell r="I16630" t="str">
            <v>PARTNER SUBSCRIPTION REFERRAL</v>
          </cell>
          <cell r="J16630">
            <v>9000</v>
          </cell>
          <cell r="K16630">
            <v>5400</v>
          </cell>
          <cell r="L16630">
            <v>5400</v>
          </cell>
          <cell r="M16630">
            <v>0</v>
          </cell>
          <cell r="N16630">
            <v>7200</v>
          </cell>
          <cell r="O16630">
            <v>7200</v>
          </cell>
          <cell r="P16630">
            <v>9000</v>
          </cell>
          <cell r="Q16630">
            <v>9000</v>
          </cell>
          <cell r="R16630">
            <v>9000</v>
          </cell>
          <cell r="S16630">
            <v>9000</v>
          </cell>
          <cell r="T16630">
            <v>9000</v>
          </cell>
        </row>
        <row r="16631">
          <cell r="H16631" t="str">
            <v>PTNRRESERVSILV</v>
          </cell>
          <cell r="I16631" t="str">
            <v>PARTNER SUB RESELLER &amp; SERVICES SILVER</v>
          </cell>
          <cell r="J16631">
            <v>9000</v>
          </cell>
          <cell r="K16631">
            <v>5400</v>
          </cell>
          <cell r="L16631">
            <v>5400</v>
          </cell>
          <cell r="M16631">
            <v>0</v>
          </cell>
          <cell r="N16631">
            <v>7200</v>
          </cell>
          <cell r="O16631">
            <v>7200</v>
          </cell>
          <cell r="P16631">
            <v>9000</v>
          </cell>
          <cell r="Q16631">
            <v>9000</v>
          </cell>
          <cell r="R16631">
            <v>9000</v>
          </cell>
          <cell r="S16631">
            <v>9000</v>
          </cell>
          <cell r="T16631">
            <v>9000</v>
          </cell>
        </row>
        <row r="16632">
          <cell r="H16632" t="str">
            <v>PTNRRESGLD</v>
          </cell>
          <cell r="I16632" t="str">
            <v>PARTNER SUBSCRIPTION - RESELLER GOLD</v>
          </cell>
          <cell r="J16632">
            <v>9000</v>
          </cell>
          <cell r="K16632">
            <v>5400</v>
          </cell>
          <cell r="L16632">
            <v>5400</v>
          </cell>
          <cell r="M16632">
            <v>0</v>
          </cell>
          <cell r="N16632">
            <v>7200</v>
          </cell>
          <cell r="O16632">
            <v>7200</v>
          </cell>
          <cell r="P16632">
            <v>9000</v>
          </cell>
          <cell r="Q16632">
            <v>9000</v>
          </cell>
          <cell r="R16632">
            <v>9000</v>
          </cell>
          <cell r="S16632">
            <v>9000</v>
          </cell>
          <cell r="T16632">
            <v>9000</v>
          </cell>
        </row>
        <row r="16633">
          <cell r="H16633" t="str">
            <v>DEPASRPROD</v>
          </cell>
          <cell r="I16633" t="str">
            <v>ALFRES WEB CONT MGMT DYN RT FILE REC CPU</v>
          </cell>
          <cell r="J16633">
            <v>9900</v>
          </cell>
          <cell r="K16633">
            <v>5940</v>
          </cell>
          <cell r="L16633">
            <v>5940</v>
          </cell>
          <cell r="M16633">
            <v>0</v>
          </cell>
          <cell r="N16633">
            <v>7920</v>
          </cell>
          <cell r="O16633">
            <v>7920</v>
          </cell>
          <cell r="P16633">
            <v>9900</v>
          </cell>
          <cell r="Q16633">
            <v>9900</v>
          </cell>
          <cell r="R16633">
            <v>9900</v>
          </cell>
          <cell r="S16633">
            <v>9900</v>
          </cell>
          <cell r="T16633">
            <v>9900</v>
          </cell>
        </row>
        <row r="16634">
          <cell r="H16634" t="str">
            <v>DEPMM300</v>
          </cell>
          <cell r="I16634" t="str">
            <v>ALFRES 1 DEPT MM 300 USERS 2 MEDIA TRANS</v>
          </cell>
          <cell r="J16634">
            <v>10200</v>
          </cell>
          <cell r="K16634">
            <v>6120</v>
          </cell>
          <cell r="L16634">
            <v>6120</v>
          </cell>
          <cell r="M16634">
            <v>0</v>
          </cell>
          <cell r="N16634">
            <v>8160</v>
          </cell>
          <cell r="O16634">
            <v>8160</v>
          </cell>
          <cell r="P16634">
            <v>10200</v>
          </cell>
          <cell r="Q16634">
            <v>10200</v>
          </cell>
          <cell r="R16634">
            <v>10200</v>
          </cell>
          <cell r="S16634">
            <v>10200</v>
          </cell>
          <cell r="T16634">
            <v>10200</v>
          </cell>
        </row>
        <row r="16635">
          <cell r="H16635" t="str">
            <v>DEPMMLGCY</v>
          </cell>
          <cell r="I16635" t="str">
            <v>ALFRESCO 1 DEPT MM SUB 2 MEDIA TRANS SVC</v>
          </cell>
          <cell r="J16635">
            <v>10200</v>
          </cell>
          <cell r="K16635">
            <v>6120</v>
          </cell>
          <cell r="L16635">
            <v>6120</v>
          </cell>
          <cell r="M16635">
            <v>0</v>
          </cell>
          <cell r="N16635">
            <v>8160</v>
          </cell>
          <cell r="O16635">
            <v>8160</v>
          </cell>
          <cell r="P16635">
            <v>10200</v>
          </cell>
          <cell r="Q16635">
            <v>10200</v>
          </cell>
          <cell r="R16635">
            <v>10200</v>
          </cell>
          <cell r="S16635">
            <v>10200</v>
          </cell>
          <cell r="T16635">
            <v>10200</v>
          </cell>
        </row>
        <row r="16636">
          <cell r="H16636" t="str">
            <v>DBPENTHEAUNI</v>
          </cell>
          <cell r="I16636" t="str">
            <v>ALFRESCO DIG BUS PLAT ADD HEAVY 250 USER</v>
          </cell>
          <cell r="J16636">
            <v>10320</v>
          </cell>
          <cell r="K16636">
            <v>6192</v>
          </cell>
          <cell r="L16636">
            <v>6192</v>
          </cell>
          <cell r="M16636">
            <v>0</v>
          </cell>
          <cell r="N16636">
            <v>8256</v>
          </cell>
          <cell r="O16636">
            <v>8256</v>
          </cell>
          <cell r="P16636">
            <v>10320</v>
          </cell>
          <cell r="Q16636">
            <v>10320</v>
          </cell>
          <cell r="R16636">
            <v>10320</v>
          </cell>
          <cell r="S16636">
            <v>10320</v>
          </cell>
          <cell r="T16636">
            <v>10320</v>
          </cell>
        </row>
        <row r="16637">
          <cell r="H16637" t="str">
            <v>CAP8CBUSDEV</v>
          </cell>
          <cell r="I16637" t="str">
            <v>ALFRESCO CAPTURE BUS TEST/DEV 8CORE</v>
          </cell>
          <cell r="J16637">
            <v>11040</v>
          </cell>
          <cell r="K16637">
            <v>6624</v>
          </cell>
          <cell r="L16637">
            <v>6624</v>
          </cell>
          <cell r="M16637">
            <v>0</v>
          </cell>
          <cell r="N16637">
            <v>8832</v>
          </cell>
          <cell r="O16637">
            <v>8832</v>
          </cell>
          <cell r="P16637">
            <v>11040</v>
          </cell>
          <cell r="Q16637">
            <v>11040</v>
          </cell>
          <cell r="R16637">
            <v>11040</v>
          </cell>
          <cell r="S16637">
            <v>11040</v>
          </cell>
          <cell r="T16637">
            <v>11040</v>
          </cell>
        </row>
        <row r="16638">
          <cell r="H16638" t="str">
            <v>CAP8CSTADEV</v>
          </cell>
          <cell r="I16638" t="str">
            <v>ALFRESCO CAPTURE START TEST DEV 8CORE</v>
          </cell>
          <cell r="J16638">
            <v>11040</v>
          </cell>
          <cell r="K16638">
            <v>6624</v>
          </cell>
          <cell r="L16638">
            <v>6624</v>
          </cell>
          <cell r="M16638">
            <v>0</v>
          </cell>
          <cell r="N16638">
            <v>8832</v>
          </cell>
          <cell r="O16638">
            <v>8832</v>
          </cell>
          <cell r="P16638">
            <v>11040</v>
          </cell>
          <cell r="Q16638">
            <v>11040</v>
          </cell>
          <cell r="R16638">
            <v>11040</v>
          </cell>
          <cell r="S16638">
            <v>11040</v>
          </cell>
          <cell r="T16638">
            <v>11040</v>
          </cell>
        </row>
        <row r="16639">
          <cell r="H16639" t="str">
            <v>ACSBUSMTE</v>
          </cell>
          <cell r="I16639" t="str">
            <v>ALFRESCO MEDIA TRANS ENGINE 2 ENG 4 CORE</v>
          </cell>
          <cell r="J16639">
            <v>12000</v>
          </cell>
          <cell r="K16639">
            <v>7200</v>
          </cell>
          <cell r="L16639">
            <v>7200</v>
          </cell>
          <cell r="M16639">
            <v>0</v>
          </cell>
          <cell r="N16639">
            <v>9600</v>
          </cell>
          <cell r="O16639">
            <v>9600</v>
          </cell>
          <cell r="P16639">
            <v>12000</v>
          </cell>
          <cell r="Q16639">
            <v>12000</v>
          </cell>
          <cell r="R16639">
            <v>12000</v>
          </cell>
          <cell r="S16639">
            <v>12000</v>
          </cell>
          <cell r="T16639">
            <v>12000</v>
          </cell>
        </row>
        <row r="16640">
          <cell r="H16640" t="str">
            <v>ACSENTMTE</v>
          </cell>
          <cell r="I16640" t="str">
            <v>ALFRESCO MEDIA TRANS ENG 5 ENGINE 4 CORE</v>
          </cell>
          <cell r="J16640">
            <v>12000</v>
          </cell>
          <cell r="K16640">
            <v>7200</v>
          </cell>
          <cell r="L16640">
            <v>7200</v>
          </cell>
          <cell r="M16640">
            <v>0</v>
          </cell>
          <cell r="N16640">
            <v>9600</v>
          </cell>
          <cell r="O16640">
            <v>9600</v>
          </cell>
          <cell r="P16640">
            <v>12000</v>
          </cell>
          <cell r="Q16640">
            <v>12000</v>
          </cell>
          <cell r="R16640">
            <v>12000</v>
          </cell>
          <cell r="S16640">
            <v>12000</v>
          </cell>
          <cell r="T16640">
            <v>12000</v>
          </cell>
        </row>
        <row r="16641">
          <cell r="H16641" t="str">
            <v>ALFCLOUDCLAIMAN100</v>
          </cell>
          <cell r="I16641" t="str">
            <v>ALFRESCO CLOUD CLAIM MGMT AAS 100 USERS</v>
          </cell>
          <cell r="J16641">
            <v>12000</v>
          </cell>
          <cell r="K16641">
            <v>7200</v>
          </cell>
          <cell r="L16641">
            <v>7200</v>
          </cell>
          <cell r="M16641">
            <v>0</v>
          </cell>
          <cell r="N16641">
            <v>9600</v>
          </cell>
          <cell r="O16641">
            <v>9600</v>
          </cell>
          <cell r="P16641">
            <v>12000</v>
          </cell>
          <cell r="Q16641">
            <v>12000</v>
          </cell>
          <cell r="R16641">
            <v>12000</v>
          </cell>
          <cell r="S16641">
            <v>12000</v>
          </cell>
          <cell r="T16641">
            <v>12000</v>
          </cell>
        </row>
        <row r="16642">
          <cell r="H16642" t="str">
            <v>ALFCLOUDPOLPR100</v>
          </cell>
          <cell r="I16642" t="str">
            <v>ALFRESCO CLOUD P&amp;P AS SERVCE 100 USERS</v>
          </cell>
          <cell r="J16642">
            <v>12000</v>
          </cell>
          <cell r="K16642">
            <v>7200</v>
          </cell>
          <cell r="L16642">
            <v>7200</v>
          </cell>
          <cell r="M16642">
            <v>0</v>
          </cell>
          <cell r="N16642">
            <v>9600</v>
          </cell>
          <cell r="O16642">
            <v>9600</v>
          </cell>
          <cell r="P16642">
            <v>12000</v>
          </cell>
          <cell r="Q16642">
            <v>12000</v>
          </cell>
          <cell r="R16642">
            <v>12000</v>
          </cell>
          <cell r="S16642">
            <v>12000</v>
          </cell>
          <cell r="T16642">
            <v>12000</v>
          </cell>
        </row>
        <row r="16643">
          <cell r="H16643" t="str">
            <v>ALFCLOUDSETUPTIII</v>
          </cell>
          <cell r="I16643" t="str">
            <v>ALFRESCO CLOUD - SETUP SERVICES</v>
          </cell>
          <cell r="J16643">
            <v>12000</v>
          </cell>
          <cell r="K16643">
            <v>7200</v>
          </cell>
          <cell r="L16643">
            <v>7200</v>
          </cell>
          <cell r="M16643">
            <v>0</v>
          </cell>
          <cell r="N16643">
            <v>9600</v>
          </cell>
          <cell r="O16643">
            <v>9600</v>
          </cell>
          <cell r="P16643">
            <v>12000</v>
          </cell>
          <cell r="Q16643">
            <v>12000</v>
          </cell>
          <cell r="R16643">
            <v>12000</v>
          </cell>
          <cell r="S16643">
            <v>12000</v>
          </cell>
          <cell r="T16643">
            <v>12000</v>
          </cell>
        </row>
        <row r="16644">
          <cell r="H16644" t="str">
            <v>DEPTRANSNEW</v>
          </cell>
          <cell r="I16644" t="str">
            <v>ALFRESCO 1 DEPT MEDIA TRANS 5 SERVER</v>
          </cell>
          <cell r="J16644">
            <v>12000</v>
          </cell>
          <cell r="K16644">
            <v>7200</v>
          </cell>
          <cell r="L16644">
            <v>7200</v>
          </cell>
          <cell r="M16644">
            <v>0</v>
          </cell>
          <cell r="N16644">
            <v>9600</v>
          </cell>
          <cell r="O16644">
            <v>9600</v>
          </cell>
          <cell r="P16644">
            <v>12000</v>
          </cell>
          <cell r="Q16644">
            <v>12000</v>
          </cell>
          <cell r="R16644">
            <v>12000</v>
          </cell>
          <cell r="S16644">
            <v>12000</v>
          </cell>
          <cell r="T16644">
            <v>12000</v>
          </cell>
        </row>
        <row r="16645">
          <cell r="H16645" t="str">
            <v>DEPTTRANSNEW</v>
          </cell>
          <cell r="I16645" t="str">
            <v>ALFRESCO 1 DEPT DOC TRANS SERVER</v>
          </cell>
          <cell r="J16645">
            <v>12000</v>
          </cell>
          <cell r="K16645">
            <v>7200</v>
          </cell>
          <cell r="L16645">
            <v>7200</v>
          </cell>
          <cell r="M16645">
            <v>0</v>
          </cell>
          <cell r="N16645">
            <v>9600</v>
          </cell>
          <cell r="O16645">
            <v>9600</v>
          </cell>
          <cell r="P16645">
            <v>12000</v>
          </cell>
          <cell r="Q16645">
            <v>12000</v>
          </cell>
          <cell r="R16645">
            <v>12000</v>
          </cell>
          <cell r="S16645">
            <v>12000</v>
          </cell>
          <cell r="T16645">
            <v>12000</v>
          </cell>
        </row>
        <row r="16646">
          <cell r="H16646" t="str">
            <v>PTNRRESERVGLD</v>
          </cell>
          <cell r="I16646" t="str">
            <v>PARTNER SUBSCRIP RESELLER SVC GOLD</v>
          </cell>
          <cell r="J16646">
            <v>12000</v>
          </cell>
          <cell r="K16646">
            <v>7200</v>
          </cell>
          <cell r="L16646">
            <v>7200</v>
          </cell>
          <cell r="M16646">
            <v>0</v>
          </cell>
          <cell r="N16646">
            <v>9600</v>
          </cell>
          <cell r="O16646">
            <v>9600</v>
          </cell>
          <cell r="P16646">
            <v>12000</v>
          </cell>
          <cell r="Q16646">
            <v>12000</v>
          </cell>
          <cell r="R16646">
            <v>12000</v>
          </cell>
          <cell r="S16646">
            <v>12000</v>
          </cell>
          <cell r="T16646">
            <v>12000</v>
          </cell>
        </row>
        <row r="16647">
          <cell r="H16647" t="str">
            <v>PTNRRESPLAT</v>
          </cell>
          <cell r="I16647" t="str">
            <v>PARTNER SUBSCRIPTION - RESELLER PLATINUM</v>
          </cell>
          <cell r="J16647">
            <v>12000</v>
          </cell>
          <cell r="K16647">
            <v>7200</v>
          </cell>
          <cell r="L16647">
            <v>7200</v>
          </cell>
          <cell r="M16647">
            <v>0</v>
          </cell>
          <cell r="N16647">
            <v>9600</v>
          </cell>
          <cell r="O16647">
            <v>9600</v>
          </cell>
          <cell r="P16647">
            <v>12000</v>
          </cell>
          <cell r="Q16647">
            <v>12000</v>
          </cell>
          <cell r="R16647">
            <v>12000</v>
          </cell>
          <cell r="S16647">
            <v>12000</v>
          </cell>
          <cell r="T16647">
            <v>12000</v>
          </cell>
        </row>
        <row r="16648">
          <cell r="H16648" t="str">
            <v>TRANSMM</v>
          </cell>
          <cell r="I16648" t="str">
            <v>ALFRESCO 1 ENTERPRISE MED TRANS 5 SERVER</v>
          </cell>
          <cell r="J16648">
            <v>12000</v>
          </cell>
          <cell r="K16648">
            <v>7200</v>
          </cell>
          <cell r="L16648">
            <v>7200</v>
          </cell>
          <cell r="M16648">
            <v>0</v>
          </cell>
          <cell r="N16648">
            <v>9600</v>
          </cell>
          <cell r="O16648">
            <v>9600</v>
          </cell>
          <cell r="P16648">
            <v>12000</v>
          </cell>
          <cell r="Q16648">
            <v>12000</v>
          </cell>
          <cell r="R16648">
            <v>12000</v>
          </cell>
          <cell r="S16648">
            <v>12000</v>
          </cell>
          <cell r="T16648">
            <v>12000</v>
          </cell>
        </row>
        <row r="16649">
          <cell r="H16649" t="str">
            <v>TXRPASUBBOT</v>
          </cell>
          <cell r="I16649" t="str">
            <v>HYLAND RPA PER BOT</v>
          </cell>
          <cell r="J16649">
            <v>12000</v>
          </cell>
          <cell r="K16649">
            <v>7200</v>
          </cell>
          <cell r="L16649">
            <v>7200</v>
          </cell>
          <cell r="M16649">
            <v>0</v>
          </cell>
          <cell r="N16649">
            <v>9600</v>
          </cell>
          <cell r="O16649">
            <v>9600</v>
          </cell>
          <cell r="P16649">
            <v>12000</v>
          </cell>
          <cell r="Q16649">
            <v>12000</v>
          </cell>
          <cell r="R16649">
            <v>12000</v>
          </cell>
          <cell r="S16649">
            <v>12000</v>
          </cell>
          <cell r="T16649">
            <v>12000</v>
          </cell>
        </row>
        <row r="16650">
          <cell r="H16650" t="str">
            <v>TXRPASUBBOTENT</v>
          </cell>
          <cell r="I16650" t="str">
            <v>HYLAND RPA PER BOT - ENTERPRISE</v>
          </cell>
          <cell r="J16650">
            <v>12000</v>
          </cell>
          <cell r="K16650">
            <v>7200</v>
          </cell>
          <cell r="L16650">
            <v>7200</v>
          </cell>
          <cell r="M16650">
            <v>0</v>
          </cell>
          <cell r="N16650">
            <v>9600</v>
          </cell>
          <cell r="O16650">
            <v>9600</v>
          </cell>
          <cell r="P16650">
            <v>12000</v>
          </cell>
          <cell r="Q16650">
            <v>12000</v>
          </cell>
          <cell r="R16650">
            <v>12000</v>
          </cell>
          <cell r="S16650">
            <v>12000</v>
          </cell>
          <cell r="T16650">
            <v>12000</v>
          </cell>
        </row>
        <row r="16651">
          <cell r="H16651" t="str">
            <v>NUXNCSCCT1ARC100K</v>
          </cell>
          <cell r="I16651" t="str">
            <v>NUXEO CLOUD CONTENT  TYPE 1 ARCH SD 1 TB</v>
          </cell>
          <cell r="J16651">
            <v>12500</v>
          </cell>
          <cell r="K16651">
            <v>7500</v>
          </cell>
          <cell r="L16651">
            <v>7500</v>
          </cell>
          <cell r="M16651">
            <v>0</v>
          </cell>
          <cell r="N16651">
            <v>10000</v>
          </cell>
          <cell r="O16651">
            <v>10000</v>
          </cell>
          <cell r="P16651">
            <v>12500</v>
          </cell>
          <cell r="Q16651">
            <v>12500</v>
          </cell>
          <cell r="R16651">
            <v>12500</v>
          </cell>
          <cell r="S16651">
            <v>12500</v>
          </cell>
          <cell r="T16651">
            <v>12500</v>
          </cell>
        </row>
        <row r="16652">
          <cell r="H16652" t="str">
            <v>NUXCCT6STD2TB</v>
          </cell>
          <cell r="I16652" t="str">
            <v>NUXEO CLOUD CONTENT TYPE 6 STD LD 2TB</v>
          </cell>
          <cell r="J16652">
            <v>12600</v>
          </cell>
          <cell r="K16652">
            <v>7560</v>
          </cell>
          <cell r="L16652">
            <v>7560</v>
          </cell>
          <cell r="M16652">
            <v>0</v>
          </cell>
          <cell r="N16652">
            <v>10080</v>
          </cell>
          <cell r="O16652">
            <v>10080</v>
          </cell>
          <cell r="P16652">
            <v>12600</v>
          </cell>
          <cell r="Q16652">
            <v>12600</v>
          </cell>
          <cell r="R16652">
            <v>12600</v>
          </cell>
          <cell r="S16652">
            <v>12600</v>
          </cell>
          <cell r="T16652">
            <v>12600</v>
          </cell>
        </row>
        <row r="16653">
          <cell r="H16653" t="str">
            <v>NUXCCT7STD2TB</v>
          </cell>
          <cell r="I16653" t="str">
            <v>NUXEO CLOUD CONTENT TYPE 7 STD LD 2TB</v>
          </cell>
          <cell r="J16653">
            <v>12600</v>
          </cell>
          <cell r="K16653">
            <v>7560</v>
          </cell>
          <cell r="L16653">
            <v>7560</v>
          </cell>
          <cell r="M16653">
            <v>0</v>
          </cell>
          <cell r="N16653">
            <v>10080</v>
          </cell>
          <cell r="O16653">
            <v>10080</v>
          </cell>
          <cell r="P16653">
            <v>12600</v>
          </cell>
          <cell r="Q16653">
            <v>12600</v>
          </cell>
          <cell r="R16653">
            <v>12600</v>
          </cell>
          <cell r="S16653">
            <v>12600</v>
          </cell>
          <cell r="T16653">
            <v>12600</v>
          </cell>
        </row>
        <row r="16654">
          <cell r="H16654" t="str">
            <v>NUXNCSRPCU</v>
          </cell>
          <cell r="I16654" t="str">
            <v>INCREMENT REND PROCES CAP 2GB/HOUR PROD</v>
          </cell>
          <cell r="J16654">
            <v>12700</v>
          </cell>
          <cell r="K16654">
            <v>7620</v>
          </cell>
          <cell r="L16654">
            <v>7620</v>
          </cell>
          <cell r="M16654">
            <v>0</v>
          </cell>
          <cell r="N16654">
            <v>10160</v>
          </cell>
          <cell r="O16654">
            <v>10160</v>
          </cell>
          <cell r="P16654">
            <v>12700</v>
          </cell>
          <cell r="Q16654">
            <v>12700</v>
          </cell>
          <cell r="R16654">
            <v>12700</v>
          </cell>
          <cell r="S16654">
            <v>12700</v>
          </cell>
          <cell r="T16654">
            <v>12700</v>
          </cell>
        </row>
        <row r="16655">
          <cell r="H16655" t="str">
            <v>NUXNCSBASEIU5</v>
          </cell>
          <cell r="I16655" t="str">
            <v>INCREMENTAL USER 50 BUND USER BASE LVL 5</v>
          </cell>
          <cell r="J16655">
            <v>12750</v>
          </cell>
          <cell r="K16655">
            <v>7650</v>
          </cell>
          <cell r="L16655">
            <v>7650</v>
          </cell>
          <cell r="M16655">
            <v>0</v>
          </cell>
          <cell r="N16655">
            <v>10200</v>
          </cell>
          <cell r="O16655">
            <v>10200</v>
          </cell>
          <cell r="P16655">
            <v>12750</v>
          </cell>
          <cell r="Q16655">
            <v>12750</v>
          </cell>
          <cell r="R16655">
            <v>12750</v>
          </cell>
          <cell r="S16655">
            <v>12750</v>
          </cell>
          <cell r="T16655">
            <v>12750</v>
          </cell>
        </row>
        <row r="16656">
          <cell r="H16656" t="str">
            <v>NUXCCT5STD1TB</v>
          </cell>
          <cell r="I16656" t="str">
            <v>NUXEO CLOUD CONTENT TYPE 5 STD MDOC 1TB</v>
          </cell>
          <cell r="J16656">
            <v>13100</v>
          </cell>
          <cell r="K16656">
            <v>7860</v>
          </cell>
          <cell r="L16656">
            <v>7860</v>
          </cell>
          <cell r="M16656">
            <v>0</v>
          </cell>
          <cell r="N16656">
            <v>10480</v>
          </cell>
          <cell r="O16656">
            <v>10480</v>
          </cell>
          <cell r="P16656">
            <v>13100</v>
          </cell>
          <cell r="Q16656">
            <v>13100</v>
          </cell>
          <cell r="R16656">
            <v>13100</v>
          </cell>
          <cell r="S16656">
            <v>13100</v>
          </cell>
          <cell r="T16656">
            <v>13100</v>
          </cell>
        </row>
        <row r="16657">
          <cell r="H16657" t="str">
            <v>NUXCCT5STDIU</v>
          </cell>
          <cell r="I16657" t="str">
            <v>STANDARD CONTENT TYPE 5 INCREM BUNDLE1</v>
          </cell>
          <cell r="J16657">
            <v>13100</v>
          </cell>
          <cell r="K16657">
            <v>7860</v>
          </cell>
          <cell r="L16657">
            <v>7860</v>
          </cell>
          <cell r="M16657">
            <v>0</v>
          </cell>
          <cell r="N16657">
            <v>10480</v>
          </cell>
          <cell r="O16657">
            <v>10480</v>
          </cell>
          <cell r="P16657">
            <v>13100</v>
          </cell>
          <cell r="Q16657">
            <v>13100</v>
          </cell>
          <cell r="R16657">
            <v>13100</v>
          </cell>
          <cell r="S16657">
            <v>13100</v>
          </cell>
          <cell r="T16657">
            <v>13100</v>
          </cell>
        </row>
        <row r="16658">
          <cell r="H16658" t="str">
            <v>CAP8CENTDEV</v>
          </cell>
          <cell r="I16658" t="str">
            <v>ALFRESCO CAP ENTER TEST/DEV 8 CORES</v>
          </cell>
          <cell r="J16658">
            <v>13200</v>
          </cell>
          <cell r="K16658">
            <v>7920</v>
          </cell>
          <cell r="L16658">
            <v>7920</v>
          </cell>
          <cell r="M16658">
            <v>0</v>
          </cell>
          <cell r="N16658">
            <v>10560</v>
          </cell>
          <cell r="O16658">
            <v>10560</v>
          </cell>
          <cell r="P16658">
            <v>13200</v>
          </cell>
          <cell r="Q16658">
            <v>13200</v>
          </cell>
          <cell r="R16658">
            <v>13200</v>
          </cell>
          <cell r="S16658">
            <v>13200</v>
          </cell>
          <cell r="T16658">
            <v>13200</v>
          </cell>
        </row>
        <row r="16659">
          <cell r="H16659" t="str">
            <v>ENTASRPROD</v>
          </cell>
          <cell r="I16659" t="str">
            <v>ALFRESCO WEB CONT MGMT DYNAMIC RT FILE</v>
          </cell>
          <cell r="J16659">
            <v>13200</v>
          </cell>
          <cell r="K16659">
            <v>7920</v>
          </cell>
          <cell r="L16659">
            <v>7920</v>
          </cell>
          <cell r="M16659">
            <v>0</v>
          </cell>
          <cell r="N16659">
            <v>10560</v>
          </cell>
          <cell r="O16659">
            <v>10560</v>
          </cell>
          <cell r="P16659">
            <v>13200</v>
          </cell>
          <cell r="Q16659">
            <v>13200</v>
          </cell>
          <cell r="R16659">
            <v>13200</v>
          </cell>
          <cell r="S16659">
            <v>13200</v>
          </cell>
          <cell r="T16659">
            <v>13200</v>
          </cell>
        </row>
        <row r="16660">
          <cell r="H16660" t="str">
            <v>ALFAREVIEW100</v>
          </cell>
          <cell r="I16660" t="str">
            <v>ARENDER CONTENT VIEW ALFRESCO 100 USER</v>
          </cell>
          <cell r="J16660">
            <v>13507</v>
          </cell>
          <cell r="K16660">
            <v>8104.2</v>
          </cell>
          <cell r="L16660">
            <v>8104.2</v>
          </cell>
          <cell r="M16660">
            <v>0</v>
          </cell>
          <cell r="N16660">
            <v>10806</v>
          </cell>
          <cell r="O16660">
            <v>10806</v>
          </cell>
          <cell r="P16660">
            <v>13507</v>
          </cell>
          <cell r="Q16660">
            <v>13507</v>
          </cell>
          <cell r="R16660">
            <v>13507</v>
          </cell>
          <cell r="S16660">
            <v>13507</v>
          </cell>
          <cell r="T16660">
            <v>13507</v>
          </cell>
        </row>
        <row r="16661">
          <cell r="H16661" t="str">
            <v>NUXCCT4STD1TB</v>
          </cell>
          <cell r="I16661" t="str">
            <v>NUXEO CLOUD CONTENT TYPE 4 STD MDOC 1TB</v>
          </cell>
          <cell r="J16661">
            <v>13900</v>
          </cell>
          <cell r="K16661">
            <v>8340</v>
          </cell>
          <cell r="L16661">
            <v>8340</v>
          </cell>
          <cell r="M16661">
            <v>0</v>
          </cell>
          <cell r="N16661">
            <v>11120</v>
          </cell>
          <cell r="O16661">
            <v>11120</v>
          </cell>
          <cell r="P16661">
            <v>13900</v>
          </cell>
          <cell r="Q16661">
            <v>13900</v>
          </cell>
          <cell r="R16661">
            <v>13900</v>
          </cell>
          <cell r="S16661">
            <v>13900</v>
          </cell>
          <cell r="T16661">
            <v>13900</v>
          </cell>
        </row>
        <row r="16662">
          <cell r="H16662" t="str">
            <v>NUXCCT4STDIU</v>
          </cell>
          <cell r="I16662" t="str">
            <v>STANDARD CONTENT TYPE 4 INCREM BUNDLE 1</v>
          </cell>
          <cell r="J16662">
            <v>13900</v>
          </cell>
          <cell r="K16662">
            <v>8340</v>
          </cell>
          <cell r="L16662">
            <v>8340</v>
          </cell>
          <cell r="M16662">
            <v>0</v>
          </cell>
          <cell r="N16662">
            <v>11120</v>
          </cell>
          <cell r="O16662">
            <v>11120</v>
          </cell>
          <cell r="P16662">
            <v>13900</v>
          </cell>
          <cell r="Q16662">
            <v>13900</v>
          </cell>
          <cell r="R16662">
            <v>13900</v>
          </cell>
          <cell r="S16662">
            <v>13900</v>
          </cell>
          <cell r="T16662">
            <v>13900</v>
          </cell>
        </row>
        <row r="16663">
          <cell r="H16663" t="str">
            <v>ALFPAASATM</v>
          </cell>
          <cell r="I16663" t="str">
            <v>ACTIVE TRADITIONAL MEDIA - PER TB</v>
          </cell>
          <cell r="J16663">
            <v>14000</v>
          </cell>
          <cell r="K16663">
            <v>8400</v>
          </cell>
          <cell r="L16663">
            <v>8400</v>
          </cell>
          <cell r="M16663">
            <v>0</v>
          </cell>
          <cell r="N16663">
            <v>11200</v>
          </cell>
          <cell r="O16663">
            <v>11200</v>
          </cell>
          <cell r="P16663">
            <v>14000</v>
          </cell>
          <cell r="Q16663">
            <v>14000</v>
          </cell>
          <cell r="R16663">
            <v>14000</v>
          </cell>
          <cell r="S16663">
            <v>14000</v>
          </cell>
          <cell r="T16663">
            <v>14000</v>
          </cell>
        </row>
        <row r="16664">
          <cell r="H16664" t="str">
            <v>NUXPAASATM</v>
          </cell>
          <cell r="I16664" t="str">
            <v>ACTIVE TRADITIONAL MEDIA - PER TB</v>
          </cell>
          <cell r="J16664">
            <v>14000</v>
          </cell>
          <cell r="K16664">
            <v>8400</v>
          </cell>
          <cell r="L16664">
            <v>8400</v>
          </cell>
          <cell r="M16664">
            <v>0</v>
          </cell>
          <cell r="N16664">
            <v>11200</v>
          </cell>
          <cell r="O16664">
            <v>11200</v>
          </cell>
          <cell r="P16664">
            <v>14000</v>
          </cell>
          <cell r="Q16664">
            <v>14000</v>
          </cell>
          <cell r="R16664">
            <v>14000</v>
          </cell>
          <cell r="S16664">
            <v>14000</v>
          </cell>
          <cell r="T16664">
            <v>14000</v>
          </cell>
        </row>
        <row r="16665">
          <cell r="H16665" t="str">
            <v>ALFCLOUDSAPADDLPRO</v>
          </cell>
          <cell r="I16665" t="str">
            <v>ALFRESCO CLOUD CONT CONN SAP ADD PROD</v>
          </cell>
          <cell r="J16665">
            <v>14400</v>
          </cell>
          <cell r="K16665">
            <v>8640</v>
          </cell>
          <cell r="L16665">
            <v>8640</v>
          </cell>
          <cell r="M16665">
            <v>0</v>
          </cell>
          <cell r="N16665">
            <v>11520</v>
          </cell>
          <cell r="O16665">
            <v>11520</v>
          </cell>
          <cell r="P16665">
            <v>14400</v>
          </cell>
          <cell r="Q16665">
            <v>14400</v>
          </cell>
          <cell r="R16665">
            <v>14400</v>
          </cell>
          <cell r="S16665">
            <v>14400</v>
          </cell>
          <cell r="T16665">
            <v>14400</v>
          </cell>
        </row>
        <row r="16666">
          <cell r="H16666" t="str">
            <v>AWDDEPBASE100</v>
          </cell>
          <cell r="I16666" t="str">
            <v>ALFRESCO ONE DEPT WD 100 USERS</v>
          </cell>
          <cell r="J16666">
            <v>14400</v>
          </cell>
          <cell r="K16666">
            <v>8640</v>
          </cell>
          <cell r="L16666">
            <v>8640</v>
          </cell>
          <cell r="M16666">
            <v>0</v>
          </cell>
          <cell r="N16666">
            <v>11520</v>
          </cell>
          <cell r="O16666">
            <v>11520</v>
          </cell>
          <cell r="P16666">
            <v>14400</v>
          </cell>
          <cell r="Q16666">
            <v>14400</v>
          </cell>
          <cell r="R16666">
            <v>14400</v>
          </cell>
          <cell r="S16666">
            <v>14400</v>
          </cell>
          <cell r="T16666">
            <v>14400</v>
          </cell>
        </row>
        <row r="16667">
          <cell r="H16667" t="str">
            <v>AWDMOBDEPBASE100</v>
          </cell>
          <cell r="I16667" t="str">
            <v>ALFRESCO MOB WD DEPT BASE SUB 100 USERS</v>
          </cell>
          <cell r="J16667">
            <v>14400</v>
          </cell>
          <cell r="K16667">
            <v>8640</v>
          </cell>
          <cell r="L16667">
            <v>8640</v>
          </cell>
          <cell r="M16667">
            <v>0</v>
          </cell>
          <cell r="N16667">
            <v>11520</v>
          </cell>
          <cell r="O16667">
            <v>11520</v>
          </cell>
          <cell r="P16667">
            <v>14400</v>
          </cell>
          <cell r="Q16667">
            <v>14400</v>
          </cell>
          <cell r="R16667">
            <v>14400</v>
          </cell>
          <cell r="S16667">
            <v>14400</v>
          </cell>
          <cell r="T16667">
            <v>14400</v>
          </cell>
        </row>
        <row r="16668">
          <cell r="H16668" t="str">
            <v>DEPRM</v>
          </cell>
          <cell r="I16668" t="str">
            <v>ALFRESCO ONE DEPART RECORDS MGMT SUB</v>
          </cell>
          <cell r="J16668">
            <v>14400</v>
          </cell>
          <cell r="K16668">
            <v>8640</v>
          </cell>
          <cell r="L16668">
            <v>8640</v>
          </cell>
          <cell r="M16668">
            <v>0</v>
          </cell>
          <cell r="N16668">
            <v>11520</v>
          </cell>
          <cell r="O16668">
            <v>11520</v>
          </cell>
          <cell r="P16668">
            <v>14400</v>
          </cell>
          <cell r="Q16668">
            <v>14400</v>
          </cell>
          <cell r="R16668">
            <v>14400</v>
          </cell>
          <cell r="S16668">
            <v>14400</v>
          </cell>
          <cell r="T16668">
            <v>14400</v>
          </cell>
        </row>
        <row r="16669">
          <cell r="H16669" t="str">
            <v>SAPADDLPRODCON</v>
          </cell>
          <cell r="I16669" t="str">
            <v>ALFRESCO CONT CONN SAP ADD PROD SYST CON</v>
          </cell>
          <cell r="J16669">
            <v>14400</v>
          </cell>
          <cell r="K16669">
            <v>8640</v>
          </cell>
          <cell r="L16669">
            <v>8640</v>
          </cell>
          <cell r="M16669">
            <v>0</v>
          </cell>
          <cell r="N16669">
            <v>11520</v>
          </cell>
          <cell r="O16669">
            <v>11520</v>
          </cell>
          <cell r="P16669">
            <v>14400</v>
          </cell>
          <cell r="Q16669">
            <v>14400</v>
          </cell>
          <cell r="R16669">
            <v>14400</v>
          </cell>
          <cell r="S16669">
            <v>14400</v>
          </cell>
          <cell r="T16669">
            <v>14400</v>
          </cell>
        </row>
        <row r="16670">
          <cell r="H16670" t="str">
            <v>ACSBUSADDUSR100</v>
          </cell>
          <cell r="I16670" t="str">
            <v>ALFRESCO CONT SVC BUSINESS ADD 100 USERS</v>
          </cell>
          <cell r="J16670">
            <v>15000</v>
          </cell>
          <cell r="K16670">
            <v>9000</v>
          </cell>
          <cell r="L16670">
            <v>9000</v>
          </cell>
          <cell r="M16670">
            <v>0</v>
          </cell>
          <cell r="N16670">
            <v>12000</v>
          </cell>
          <cell r="O16670">
            <v>12000</v>
          </cell>
          <cell r="P16670">
            <v>15000</v>
          </cell>
          <cell r="Q16670">
            <v>15000</v>
          </cell>
          <cell r="R16670">
            <v>15000</v>
          </cell>
          <cell r="S16670">
            <v>15000</v>
          </cell>
          <cell r="T16670">
            <v>15000</v>
          </cell>
        </row>
        <row r="16671">
          <cell r="H16671" t="str">
            <v>ACSENTADDUSR100</v>
          </cell>
          <cell r="I16671" t="str">
            <v>ALFRESCO CONT SVC ENT ADD 100 USERS</v>
          </cell>
          <cell r="J16671">
            <v>15000</v>
          </cell>
          <cell r="K16671">
            <v>9000</v>
          </cell>
          <cell r="L16671">
            <v>9000</v>
          </cell>
          <cell r="M16671">
            <v>0</v>
          </cell>
          <cell r="N16671">
            <v>12000</v>
          </cell>
          <cell r="O16671">
            <v>12000</v>
          </cell>
          <cell r="P16671">
            <v>15000</v>
          </cell>
          <cell r="Q16671">
            <v>15000</v>
          </cell>
          <cell r="R16671">
            <v>15000</v>
          </cell>
          <cell r="S16671">
            <v>15000</v>
          </cell>
          <cell r="T16671">
            <v>15000</v>
          </cell>
        </row>
        <row r="16672">
          <cell r="H16672" t="str">
            <v>ALFDBPADDSAPPRODCO</v>
          </cell>
          <cell r="I16672" t="str">
            <v>ADDITIONAL SAP PRODUCTION CONNECTOR DBP</v>
          </cell>
          <cell r="J16672">
            <v>15000</v>
          </cell>
          <cell r="K16672">
            <v>9000</v>
          </cell>
          <cell r="L16672">
            <v>9000</v>
          </cell>
          <cell r="M16672">
            <v>0</v>
          </cell>
          <cell r="N16672">
            <v>12000</v>
          </cell>
          <cell r="O16672">
            <v>12000</v>
          </cell>
          <cell r="P16672">
            <v>15000</v>
          </cell>
          <cell r="Q16672">
            <v>15000</v>
          </cell>
          <cell r="R16672">
            <v>15000</v>
          </cell>
          <cell r="S16672">
            <v>15000</v>
          </cell>
          <cell r="T16672">
            <v>15000</v>
          </cell>
        </row>
        <row r="16673">
          <cell r="H16673" t="str">
            <v>ALFHFCAADDUSR100</v>
          </cell>
          <cell r="I16673" t="str">
            <v>HYLAND FLEX CONT ACCEL ADD 100 NAME USER</v>
          </cell>
          <cell r="J16673">
            <v>15000</v>
          </cell>
          <cell r="K16673">
            <v>9000</v>
          </cell>
          <cell r="L16673">
            <v>9000</v>
          </cell>
          <cell r="M16673">
            <v>0</v>
          </cell>
          <cell r="N16673">
            <v>12000</v>
          </cell>
          <cell r="O16673">
            <v>12000</v>
          </cell>
          <cell r="P16673">
            <v>15000</v>
          </cell>
          <cell r="Q16673">
            <v>15000</v>
          </cell>
          <cell r="R16673">
            <v>15000</v>
          </cell>
          <cell r="S16673">
            <v>15000</v>
          </cell>
          <cell r="T16673">
            <v>15000</v>
          </cell>
        </row>
        <row r="16674">
          <cell r="H16674" t="str">
            <v>APSBUSADDUSR100</v>
          </cell>
          <cell r="I16674" t="str">
            <v>ALFRESCO PROCESS SVC BUS 100 NAMED USERS</v>
          </cell>
          <cell r="J16674">
            <v>15000</v>
          </cell>
          <cell r="K16674">
            <v>9000</v>
          </cell>
          <cell r="L16674">
            <v>9000</v>
          </cell>
          <cell r="M16674">
            <v>0</v>
          </cell>
          <cell r="N16674">
            <v>12000</v>
          </cell>
          <cell r="O16674">
            <v>12000</v>
          </cell>
          <cell r="P16674">
            <v>15000</v>
          </cell>
          <cell r="Q16674">
            <v>15000</v>
          </cell>
          <cell r="R16674">
            <v>15000</v>
          </cell>
          <cell r="S16674">
            <v>15000</v>
          </cell>
          <cell r="T16674">
            <v>15000</v>
          </cell>
        </row>
        <row r="16675">
          <cell r="H16675" t="str">
            <v>APSENTADDUSR100</v>
          </cell>
          <cell r="I16675" t="str">
            <v>ALFRES PROCE SVC ENTERP ENT 100 USERS</v>
          </cell>
          <cell r="J16675">
            <v>15000</v>
          </cell>
          <cell r="K16675">
            <v>9000</v>
          </cell>
          <cell r="L16675">
            <v>9000</v>
          </cell>
          <cell r="M16675">
            <v>0</v>
          </cell>
          <cell r="N16675">
            <v>12000</v>
          </cell>
          <cell r="O16675">
            <v>12000</v>
          </cell>
          <cell r="P16675">
            <v>15000</v>
          </cell>
          <cell r="Q16675">
            <v>15000</v>
          </cell>
          <cell r="R16675">
            <v>15000</v>
          </cell>
          <cell r="S16675">
            <v>15000</v>
          </cell>
          <cell r="T16675">
            <v>15000</v>
          </cell>
        </row>
        <row r="16676">
          <cell r="H16676" t="str">
            <v>PTNRRESERVPLAT</v>
          </cell>
          <cell r="I16676" t="str">
            <v>PARTNER SUBSCRIP RESELLER SERVICES PLAT</v>
          </cell>
          <cell r="J16676">
            <v>15000</v>
          </cell>
          <cell r="K16676">
            <v>9000</v>
          </cell>
          <cell r="L16676">
            <v>9000</v>
          </cell>
          <cell r="M16676">
            <v>0</v>
          </cell>
          <cell r="N16676">
            <v>12000</v>
          </cell>
          <cell r="O16676">
            <v>12000</v>
          </cell>
          <cell r="P16676">
            <v>15000</v>
          </cell>
          <cell r="Q16676">
            <v>15000</v>
          </cell>
          <cell r="R16676">
            <v>15000</v>
          </cell>
          <cell r="S16676">
            <v>15000</v>
          </cell>
          <cell r="T16676">
            <v>15000</v>
          </cell>
        </row>
        <row r="16677">
          <cell r="H16677" t="str">
            <v>TSGOA1000</v>
          </cell>
          <cell r="I16677" t="str">
            <v>OPENANNOTATE - 1000 USERS</v>
          </cell>
          <cell r="J16677">
            <v>15000</v>
          </cell>
          <cell r="K16677">
            <v>9000</v>
          </cell>
          <cell r="L16677">
            <v>9000</v>
          </cell>
          <cell r="M16677">
            <v>0</v>
          </cell>
          <cell r="N16677">
            <v>12000</v>
          </cell>
          <cell r="O16677">
            <v>12000</v>
          </cell>
          <cell r="P16677">
            <v>15000</v>
          </cell>
          <cell r="Q16677">
            <v>15000</v>
          </cell>
          <cell r="R16677">
            <v>15000</v>
          </cell>
          <cell r="S16677">
            <v>15000</v>
          </cell>
          <cell r="T16677">
            <v>15000</v>
          </cell>
        </row>
        <row r="16678">
          <cell r="H16678" t="str">
            <v>CAP12CBUSDEV</v>
          </cell>
          <cell r="I16678" t="str">
            <v>ALFRESCO CAPTURE BUS TEST DEV 12 CORES</v>
          </cell>
          <cell r="J16678">
            <v>15600</v>
          </cell>
          <cell r="K16678">
            <v>9360</v>
          </cell>
          <cell r="L16678">
            <v>9360</v>
          </cell>
          <cell r="M16678">
            <v>0</v>
          </cell>
          <cell r="N16678">
            <v>12480</v>
          </cell>
          <cell r="O16678">
            <v>12480</v>
          </cell>
          <cell r="P16678">
            <v>15600</v>
          </cell>
          <cell r="Q16678">
            <v>15600</v>
          </cell>
          <cell r="R16678">
            <v>15600</v>
          </cell>
          <cell r="S16678">
            <v>15600</v>
          </cell>
          <cell r="T16678">
            <v>15600</v>
          </cell>
        </row>
        <row r="16679">
          <cell r="H16679" t="str">
            <v>CAP12CSTADEV</v>
          </cell>
          <cell r="I16679" t="str">
            <v>ALFRESCO CAPTURE START TEST DEV 12 CORES</v>
          </cell>
          <cell r="J16679">
            <v>15600</v>
          </cell>
          <cell r="K16679">
            <v>9360</v>
          </cell>
          <cell r="L16679">
            <v>9360</v>
          </cell>
          <cell r="M16679">
            <v>0</v>
          </cell>
          <cell r="N16679">
            <v>12480</v>
          </cell>
          <cell r="O16679">
            <v>12480</v>
          </cell>
          <cell r="P16679">
            <v>15600</v>
          </cell>
          <cell r="Q16679">
            <v>15600</v>
          </cell>
          <cell r="R16679">
            <v>15600</v>
          </cell>
          <cell r="S16679">
            <v>15600</v>
          </cell>
          <cell r="T16679">
            <v>15600</v>
          </cell>
        </row>
        <row r="16680">
          <cell r="H16680" t="str">
            <v>ENTRMADD2013</v>
          </cell>
          <cell r="I16680" t="str">
            <v>ALFRESCO RECORDS MANAGEMENT - ADDIT CPU</v>
          </cell>
          <cell r="J16680">
            <v>16200</v>
          </cell>
          <cell r="K16680">
            <v>9720</v>
          </cell>
          <cell r="L16680">
            <v>9720</v>
          </cell>
          <cell r="M16680">
            <v>0</v>
          </cell>
          <cell r="N16680">
            <v>12960</v>
          </cell>
          <cell r="O16680">
            <v>12960</v>
          </cell>
          <cell r="P16680">
            <v>16200</v>
          </cell>
          <cell r="Q16680">
            <v>16200</v>
          </cell>
          <cell r="R16680">
            <v>16200</v>
          </cell>
          <cell r="S16680">
            <v>16200</v>
          </cell>
          <cell r="T16680">
            <v>16200</v>
          </cell>
        </row>
        <row r="16681">
          <cell r="H16681" t="str">
            <v>NUXNCSBASEIU4</v>
          </cell>
          <cell r="I16681" t="str">
            <v>INCREMENT USER 50 BUNDLE USER BASE LV4</v>
          </cell>
          <cell r="J16681">
            <v>17000</v>
          </cell>
          <cell r="K16681">
            <v>10200</v>
          </cell>
          <cell r="L16681">
            <v>10200</v>
          </cell>
          <cell r="M16681">
            <v>0</v>
          </cell>
          <cell r="N16681">
            <v>13600</v>
          </cell>
          <cell r="O16681">
            <v>13600</v>
          </cell>
          <cell r="P16681">
            <v>17000</v>
          </cell>
          <cell r="Q16681">
            <v>17000</v>
          </cell>
          <cell r="R16681">
            <v>17000</v>
          </cell>
          <cell r="S16681">
            <v>17000</v>
          </cell>
          <cell r="T16681">
            <v>17000</v>
          </cell>
        </row>
        <row r="16682">
          <cell r="H16682" t="str">
            <v>CAP16CBUSDEV</v>
          </cell>
          <cell r="I16682" t="str">
            <v>ALFRESCO CAPTURE BUSINES TESTDEV 16CORES</v>
          </cell>
          <cell r="J16682">
            <v>17400</v>
          </cell>
          <cell r="K16682">
            <v>10440</v>
          </cell>
          <cell r="L16682">
            <v>10440</v>
          </cell>
          <cell r="M16682">
            <v>0</v>
          </cell>
          <cell r="N16682">
            <v>13920</v>
          </cell>
          <cell r="O16682">
            <v>13920</v>
          </cell>
          <cell r="P16682">
            <v>17400</v>
          </cell>
          <cell r="Q16682">
            <v>17400</v>
          </cell>
          <cell r="R16682">
            <v>17400</v>
          </cell>
          <cell r="S16682">
            <v>17400</v>
          </cell>
          <cell r="T16682">
            <v>17400</v>
          </cell>
        </row>
        <row r="16683">
          <cell r="H16683" t="str">
            <v>CAP16CSTADEV</v>
          </cell>
          <cell r="I16683" t="str">
            <v>ALFRESCO CAPTURE START TEST/DEV 16CORE</v>
          </cell>
          <cell r="J16683">
            <v>17400</v>
          </cell>
          <cell r="K16683">
            <v>10440</v>
          </cell>
          <cell r="L16683">
            <v>10440</v>
          </cell>
          <cell r="M16683">
            <v>0</v>
          </cell>
          <cell r="N16683">
            <v>13920</v>
          </cell>
          <cell r="O16683">
            <v>13920</v>
          </cell>
          <cell r="P16683">
            <v>17400</v>
          </cell>
          <cell r="Q16683">
            <v>17400</v>
          </cell>
          <cell r="R16683">
            <v>17400</v>
          </cell>
          <cell r="S16683">
            <v>17400</v>
          </cell>
          <cell r="T16683">
            <v>17400</v>
          </cell>
        </row>
        <row r="16684">
          <cell r="H16684" t="str">
            <v>NUXUSRTEC01</v>
          </cell>
          <cell r="I16684" t="str">
            <v>INCREMENTAL TECHNICAL CONTACT</v>
          </cell>
          <cell r="J16684">
            <v>17500</v>
          </cell>
          <cell r="K16684">
            <v>10500</v>
          </cell>
          <cell r="L16684">
            <v>10500</v>
          </cell>
          <cell r="M16684">
            <v>0</v>
          </cell>
          <cell r="N16684">
            <v>14000</v>
          </cell>
          <cell r="O16684">
            <v>14000</v>
          </cell>
          <cell r="P16684">
            <v>17500</v>
          </cell>
          <cell r="Q16684">
            <v>17500</v>
          </cell>
          <cell r="R16684">
            <v>17500</v>
          </cell>
          <cell r="S16684">
            <v>17500</v>
          </cell>
          <cell r="T16684">
            <v>17500</v>
          </cell>
        </row>
        <row r="16685">
          <cell r="H16685" t="str">
            <v>ACSBUSAWSCON</v>
          </cell>
          <cell r="I16685" t="str">
            <v>ALFRESCO CONTENT CONNECTOR FOR AWS S3</v>
          </cell>
          <cell r="J16685">
            <v>18000</v>
          </cell>
          <cell r="K16685">
            <v>10800</v>
          </cell>
          <cell r="L16685">
            <v>10800</v>
          </cell>
          <cell r="M16685">
            <v>0</v>
          </cell>
          <cell r="N16685">
            <v>14400</v>
          </cell>
          <cell r="O16685">
            <v>14400</v>
          </cell>
          <cell r="P16685">
            <v>18000</v>
          </cell>
          <cell r="Q16685">
            <v>18000</v>
          </cell>
          <cell r="R16685">
            <v>18000</v>
          </cell>
          <cell r="S16685">
            <v>18000</v>
          </cell>
          <cell r="T16685">
            <v>18000</v>
          </cell>
        </row>
        <row r="16686">
          <cell r="H16686" t="str">
            <v>ACSBUSAZUCON</v>
          </cell>
          <cell r="I16686" t="str">
            <v>ALFRESCO CONTENT CONNECTOR FOR AZURE</v>
          </cell>
          <cell r="J16686">
            <v>18000</v>
          </cell>
          <cell r="K16686">
            <v>10800</v>
          </cell>
          <cell r="L16686">
            <v>10800</v>
          </cell>
          <cell r="M16686">
            <v>0</v>
          </cell>
          <cell r="N16686">
            <v>14400</v>
          </cell>
          <cell r="O16686">
            <v>14400</v>
          </cell>
          <cell r="P16686">
            <v>18000</v>
          </cell>
          <cell r="Q16686">
            <v>18000</v>
          </cell>
          <cell r="R16686">
            <v>18000</v>
          </cell>
          <cell r="S16686">
            <v>18000</v>
          </cell>
          <cell r="T16686">
            <v>18000</v>
          </cell>
        </row>
        <row r="16687">
          <cell r="H16687" t="str">
            <v>ACSBUSDTE</v>
          </cell>
          <cell r="I16687" t="str">
            <v>ALFRESCO DOC TRANSFORM ENGINE 4 CORES</v>
          </cell>
          <cell r="J16687">
            <v>18000</v>
          </cell>
          <cell r="K16687">
            <v>10800</v>
          </cell>
          <cell r="L16687">
            <v>10800</v>
          </cell>
          <cell r="M16687">
            <v>0</v>
          </cell>
          <cell r="N16687">
            <v>14400</v>
          </cell>
          <cell r="O16687">
            <v>14400</v>
          </cell>
          <cell r="P16687">
            <v>18000</v>
          </cell>
          <cell r="Q16687">
            <v>18000</v>
          </cell>
          <cell r="R16687">
            <v>18000</v>
          </cell>
          <cell r="S16687">
            <v>18000</v>
          </cell>
          <cell r="T16687">
            <v>18000</v>
          </cell>
        </row>
        <row r="16688">
          <cell r="H16688" t="str">
            <v>ACSDEVSUPOEMUNL</v>
          </cell>
          <cell r="I16688" t="str">
            <v>DEVELOPER SUPPORT OEM UNLIMITED CASES</v>
          </cell>
          <cell r="J16688">
            <v>18000</v>
          </cell>
          <cell r="K16688">
            <v>10800</v>
          </cell>
          <cell r="L16688">
            <v>10800</v>
          </cell>
          <cell r="M16688">
            <v>0</v>
          </cell>
          <cell r="N16688">
            <v>14400</v>
          </cell>
          <cell r="O16688">
            <v>14400</v>
          </cell>
          <cell r="P16688">
            <v>18000</v>
          </cell>
          <cell r="Q16688">
            <v>18000</v>
          </cell>
          <cell r="R16688">
            <v>18000</v>
          </cell>
          <cell r="S16688">
            <v>18000</v>
          </cell>
          <cell r="T16688">
            <v>18000</v>
          </cell>
        </row>
        <row r="16689">
          <cell r="H16689" t="str">
            <v>ACSENTADDCORNONPRO</v>
          </cell>
          <cell r="I16689" t="str">
            <v>ALFRESCO CONT SVC ENT  NON PROD 4 CORES</v>
          </cell>
          <cell r="J16689">
            <v>18000</v>
          </cell>
          <cell r="K16689">
            <v>10800</v>
          </cell>
          <cell r="L16689">
            <v>10800</v>
          </cell>
          <cell r="M16689">
            <v>0</v>
          </cell>
          <cell r="N16689">
            <v>14400</v>
          </cell>
          <cell r="O16689">
            <v>14400</v>
          </cell>
          <cell r="P16689">
            <v>18000</v>
          </cell>
          <cell r="Q16689">
            <v>18000</v>
          </cell>
          <cell r="R16689">
            <v>18000</v>
          </cell>
          <cell r="S16689">
            <v>18000</v>
          </cell>
          <cell r="T16689">
            <v>18000</v>
          </cell>
        </row>
        <row r="16690">
          <cell r="H16690" t="str">
            <v>ACSENTDTE</v>
          </cell>
          <cell r="I16690" t="str">
            <v>ALFRESCO DOC TRANSFORM ENGINE 4CORES</v>
          </cell>
          <cell r="J16690">
            <v>18000</v>
          </cell>
          <cell r="K16690">
            <v>10800</v>
          </cell>
          <cell r="L16690">
            <v>10800</v>
          </cell>
          <cell r="M16690">
            <v>0</v>
          </cell>
          <cell r="N16690">
            <v>14400</v>
          </cell>
          <cell r="O16690">
            <v>14400</v>
          </cell>
          <cell r="P16690">
            <v>18000</v>
          </cell>
          <cell r="Q16690">
            <v>18000</v>
          </cell>
          <cell r="R16690">
            <v>18000</v>
          </cell>
          <cell r="S16690">
            <v>18000</v>
          </cell>
          <cell r="T16690">
            <v>18000</v>
          </cell>
        </row>
        <row r="16691">
          <cell r="H16691" t="str">
            <v>ACSSTRAGSBASE</v>
          </cell>
          <cell r="I16691" t="str">
            <v>ALFRESCO GOV SVC STARTER 100 USERS</v>
          </cell>
          <cell r="J16691">
            <v>18000</v>
          </cell>
          <cell r="K16691">
            <v>10800</v>
          </cell>
          <cell r="L16691">
            <v>10800</v>
          </cell>
          <cell r="M16691">
            <v>0</v>
          </cell>
          <cell r="N16691">
            <v>14400</v>
          </cell>
          <cell r="O16691">
            <v>14400</v>
          </cell>
          <cell r="P16691">
            <v>18000</v>
          </cell>
          <cell r="Q16691">
            <v>18000</v>
          </cell>
          <cell r="R16691">
            <v>18000</v>
          </cell>
          <cell r="S16691">
            <v>18000</v>
          </cell>
          <cell r="T16691">
            <v>18000</v>
          </cell>
        </row>
        <row r="16692">
          <cell r="H16692" t="str">
            <v>APSENTCORESADDNONP</v>
          </cell>
          <cell r="I16692" t="str">
            <v>ALFRES PROC SVC ENT NON PROD DR 4 CORE</v>
          </cell>
          <cell r="J16692">
            <v>18000</v>
          </cell>
          <cell r="K16692">
            <v>10800</v>
          </cell>
          <cell r="L16692">
            <v>10800</v>
          </cell>
          <cell r="M16692">
            <v>0</v>
          </cell>
          <cell r="N16692">
            <v>14400</v>
          </cell>
          <cell r="O16692">
            <v>14400</v>
          </cell>
          <cell r="P16692">
            <v>18000</v>
          </cell>
          <cell r="Q16692">
            <v>18000</v>
          </cell>
          <cell r="R16692">
            <v>18000</v>
          </cell>
          <cell r="S16692">
            <v>18000</v>
          </cell>
          <cell r="T16692">
            <v>18000</v>
          </cell>
        </row>
        <row r="16693">
          <cell r="H16693" t="str">
            <v>DEPS3NEW</v>
          </cell>
          <cell r="I16693" t="str">
            <v>ALFRESCO 1 DEPT AMAZON S3 CONNECT</v>
          </cell>
          <cell r="J16693">
            <v>18000</v>
          </cell>
          <cell r="K16693">
            <v>10800</v>
          </cell>
          <cell r="L16693">
            <v>10800</v>
          </cell>
          <cell r="M16693">
            <v>0</v>
          </cell>
          <cell r="N16693">
            <v>14400</v>
          </cell>
          <cell r="O16693">
            <v>14400</v>
          </cell>
          <cell r="P16693">
            <v>18000</v>
          </cell>
          <cell r="Q16693">
            <v>18000</v>
          </cell>
          <cell r="R16693">
            <v>18000</v>
          </cell>
          <cell r="S16693">
            <v>18000</v>
          </cell>
          <cell r="T16693">
            <v>18000</v>
          </cell>
        </row>
        <row r="16694">
          <cell r="H16694" t="str">
            <v>ENTTRANSNEW</v>
          </cell>
          <cell r="I16694" t="str">
            <v>ALFRESCO 1 ENTER DOC TRANS SERVER</v>
          </cell>
          <cell r="J16694">
            <v>18000</v>
          </cell>
          <cell r="K16694">
            <v>10800</v>
          </cell>
          <cell r="L16694">
            <v>10800</v>
          </cell>
          <cell r="M16694">
            <v>0</v>
          </cell>
          <cell r="N16694">
            <v>14400</v>
          </cell>
          <cell r="O16694">
            <v>14400</v>
          </cell>
          <cell r="P16694">
            <v>18000</v>
          </cell>
          <cell r="Q16694">
            <v>18000</v>
          </cell>
          <cell r="R16694">
            <v>18000</v>
          </cell>
          <cell r="S16694">
            <v>18000</v>
          </cell>
          <cell r="T16694">
            <v>18000</v>
          </cell>
        </row>
        <row r="16695">
          <cell r="H16695" t="str">
            <v>CAP12CENTDEV</v>
          </cell>
          <cell r="I16695" t="str">
            <v>ALFRESCO CAP ENT TEST DEV 12CORES</v>
          </cell>
          <cell r="J16695">
            <v>18600</v>
          </cell>
          <cell r="K16695">
            <v>11160</v>
          </cell>
          <cell r="L16695">
            <v>11160</v>
          </cell>
          <cell r="M16695">
            <v>0</v>
          </cell>
          <cell r="N16695">
            <v>14880</v>
          </cell>
          <cell r="O16695">
            <v>14880</v>
          </cell>
          <cell r="P16695">
            <v>18600</v>
          </cell>
          <cell r="Q16695">
            <v>18600</v>
          </cell>
          <cell r="R16695">
            <v>18600</v>
          </cell>
          <cell r="S16695">
            <v>18600</v>
          </cell>
          <cell r="T16695">
            <v>18600</v>
          </cell>
        </row>
        <row r="16696">
          <cell r="H16696" t="str">
            <v>NUXCCT3STD1TB</v>
          </cell>
          <cell r="I16696" t="str">
            <v>NUXEO CLOUD CONT TYPE 3 STD MDOC 1TB</v>
          </cell>
          <cell r="J16696">
            <v>19100</v>
          </cell>
          <cell r="K16696">
            <v>11460</v>
          </cell>
          <cell r="L16696">
            <v>11460</v>
          </cell>
          <cell r="M16696">
            <v>0</v>
          </cell>
          <cell r="N16696">
            <v>15280</v>
          </cell>
          <cell r="O16696">
            <v>15280</v>
          </cell>
          <cell r="P16696">
            <v>19100</v>
          </cell>
          <cell r="Q16696">
            <v>19100</v>
          </cell>
          <cell r="R16696">
            <v>19100</v>
          </cell>
          <cell r="S16696">
            <v>19100</v>
          </cell>
          <cell r="T16696">
            <v>19100</v>
          </cell>
        </row>
        <row r="16697">
          <cell r="H16697" t="str">
            <v>NUXCCT3STDIU</v>
          </cell>
          <cell r="I16697" t="str">
            <v>STD CONTENT TYPE 3 INCREM ON BUNDLE 1</v>
          </cell>
          <cell r="J16697">
            <v>19100</v>
          </cell>
          <cell r="K16697">
            <v>11460</v>
          </cell>
          <cell r="L16697">
            <v>11460</v>
          </cell>
          <cell r="M16697">
            <v>0</v>
          </cell>
          <cell r="N16697">
            <v>15280</v>
          </cell>
          <cell r="O16697">
            <v>15280</v>
          </cell>
          <cell r="P16697">
            <v>19100</v>
          </cell>
          <cell r="Q16697">
            <v>19100</v>
          </cell>
          <cell r="R16697">
            <v>19100</v>
          </cell>
          <cell r="S16697">
            <v>19100</v>
          </cell>
          <cell r="T16697">
            <v>19100</v>
          </cell>
        </row>
        <row r="16698">
          <cell r="H16698" t="str">
            <v>ALFAPAADDUSER</v>
          </cell>
          <cell r="I16698" t="str">
            <v>PROCESS AUTO AS SVC ADD 50 CONCU USER WF</v>
          </cell>
          <cell r="J16698">
            <v>20000</v>
          </cell>
          <cell r="K16698">
            <v>12000</v>
          </cell>
          <cell r="L16698">
            <v>12000</v>
          </cell>
          <cell r="M16698">
            <v>0</v>
          </cell>
          <cell r="N16698">
            <v>16000</v>
          </cell>
          <cell r="O16698">
            <v>16000</v>
          </cell>
          <cell r="P16698">
            <v>20000</v>
          </cell>
          <cell r="Q16698">
            <v>20000</v>
          </cell>
          <cell r="R16698">
            <v>20000</v>
          </cell>
          <cell r="S16698">
            <v>20000</v>
          </cell>
          <cell r="T16698">
            <v>20000</v>
          </cell>
        </row>
        <row r="16699">
          <cell r="H16699" t="str">
            <v>ALFCLOUDAISENTTIV</v>
          </cell>
          <cell r="I16699" t="str">
            <v>ALFRESCO CLOUD - AI AS A SERVICE</v>
          </cell>
          <cell r="J16699">
            <v>20000</v>
          </cell>
          <cell r="K16699">
            <v>12000</v>
          </cell>
          <cell r="L16699">
            <v>12000</v>
          </cell>
          <cell r="M16699">
            <v>0</v>
          </cell>
          <cell r="N16699">
            <v>16000</v>
          </cell>
          <cell r="O16699">
            <v>16000</v>
          </cell>
          <cell r="P16699">
            <v>20000</v>
          </cell>
          <cell r="Q16699">
            <v>20000</v>
          </cell>
          <cell r="R16699">
            <v>20000</v>
          </cell>
          <cell r="S16699">
            <v>20000</v>
          </cell>
          <cell r="T16699">
            <v>20000</v>
          </cell>
        </row>
        <row r="16700">
          <cell r="H16700" t="str">
            <v>ALFCLOUDNEXTACS</v>
          </cell>
          <cell r="I16700" t="str">
            <v>ALFRESC EXTER CONT SVC SUPPORT NAME USER</v>
          </cell>
          <cell r="J16700">
            <v>20000</v>
          </cell>
          <cell r="K16700">
            <v>12000</v>
          </cell>
          <cell r="L16700">
            <v>12000</v>
          </cell>
          <cell r="M16700">
            <v>0</v>
          </cell>
          <cell r="N16700">
            <v>16000</v>
          </cell>
          <cell r="O16700">
            <v>16000</v>
          </cell>
          <cell r="P16700">
            <v>20000</v>
          </cell>
          <cell r="Q16700">
            <v>20000</v>
          </cell>
          <cell r="R16700">
            <v>20000</v>
          </cell>
          <cell r="S16700">
            <v>20000</v>
          </cell>
          <cell r="T16700">
            <v>20000</v>
          </cell>
        </row>
        <row r="16701">
          <cell r="H16701" t="str">
            <v>ALFNEXTACS</v>
          </cell>
          <cell r="I16701" t="str">
            <v>ALFRESC EXTER CONT SVC SUPPORT NAME USER</v>
          </cell>
          <cell r="J16701">
            <v>20000</v>
          </cell>
          <cell r="K16701">
            <v>12000</v>
          </cell>
          <cell r="L16701">
            <v>12000</v>
          </cell>
          <cell r="M16701">
            <v>0</v>
          </cell>
          <cell r="N16701">
            <v>16000</v>
          </cell>
          <cell r="O16701">
            <v>16000</v>
          </cell>
          <cell r="P16701">
            <v>20000</v>
          </cell>
          <cell r="Q16701">
            <v>20000</v>
          </cell>
          <cell r="R16701">
            <v>20000</v>
          </cell>
          <cell r="S16701">
            <v>20000</v>
          </cell>
          <cell r="T16701">
            <v>20000</v>
          </cell>
        </row>
        <row r="16702">
          <cell r="H16702" t="str">
            <v>TSGOCMS100</v>
          </cell>
          <cell r="I16702" t="str">
            <v>OPENCONTENT MANAGEMENT SUITE - 100 USERS</v>
          </cell>
          <cell r="J16702">
            <v>20000</v>
          </cell>
          <cell r="K16702">
            <v>12000</v>
          </cell>
          <cell r="L16702">
            <v>12000</v>
          </cell>
          <cell r="M16702">
            <v>0</v>
          </cell>
          <cell r="N16702">
            <v>16000</v>
          </cell>
          <cell r="O16702">
            <v>16000</v>
          </cell>
          <cell r="P16702">
            <v>20000</v>
          </cell>
          <cell r="Q16702">
            <v>20000</v>
          </cell>
          <cell r="R16702">
            <v>20000</v>
          </cell>
          <cell r="S16702">
            <v>20000</v>
          </cell>
          <cell r="T16702">
            <v>20000</v>
          </cell>
        </row>
        <row r="16703">
          <cell r="H16703" t="str">
            <v>CAP16CENTDEV</v>
          </cell>
          <cell r="I16703" t="str">
            <v>ALFRESCO CAP ENTERP TEST DEV 16 CORES</v>
          </cell>
          <cell r="J16703">
            <v>20640</v>
          </cell>
          <cell r="K16703">
            <v>12384</v>
          </cell>
          <cell r="L16703">
            <v>12384</v>
          </cell>
          <cell r="M16703">
            <v>0</v>
          </cell>
          <cell r="N16703">
            <v>16512</v>
          </cell>
          <cell r="O16703">
            <v>16512</v>
          </cell>
          <cell r="P16703">
            <v>20640</v>
          </cell>
          <cell r="Q16703">
            <v>20640</v>
          </cell>
          <cell r="R16703">
            <v>20640</v>
          </cell>
          <cell r="S16703">
            <v>20640</v>
          </cell>
          <cell r="T16703">
            <v>20640</v>
          </cell>
        </row>
        <row r="16704">
          <cell r="H16704" t="str">
            <v>NUXNCSBASEIU3</v>
          </cell>
          <cell r="I16704" t="str">
            <v>INCREMENTAL USERS - 50-USER BASE LEVEL 3</v>
          </cell>
          <cell r="J16704">
            <v>21250</v>
          </cell>
          <cell r="K16704">
            <v>12750</v>
          </cell>
          <cell r="L16704">
            <v>12750</v>
          </cell>
          <cell r="M16704">
            <v>0</v>
          </cell>
          <cell r="N16704">
            <v>17000</v>
          </cell>
          <cell r="O16704">
            <v>17000</v>
          </cell>
          <cell r="P16704">
            <v>21250</v>
          </cell>
          <cell r="Q16704">
            <v>21250</v>
          </cell>
          <cell r="R16704">
            <v>21250</v>
          </cell>
          <cell r="S16704">
            <v>21250</v>
          </cell>
          <cell r="T16704">
            <v>21250</v>
          </cell>
        </row>
        <row r="16705">
          <cell r="H16705" t="str">
            <v>ACSBUSAGSBASE</v>
          </cell>
          <cell r="I16705" t="str">
            <v>ALFRESCO GOV SVC BUS 300 NAMED USERS</v>
          </cell>
          <cell r="J16705">
            <v>21600</v>
          </cell>
          <cell r="K16705">
            <v>12960</v>
          </cell>
          <cell r="L16705">
            <v>12960</v>
          </cell>
          <cell r="M16705">
            <v>0</v>
          </cell>
          <cell r="N16705">
            <v>17280</v>
          </cell>
          <cell r="O16705">
            <v>17280</v>
          </cell>
          <cell r="P16705">
            <v>21600</v>
          </cell>
          <cell r="Q16705">
            <v>21600</v>
          </cell>
          <cell r="R16705">
            <v>21600</v>
          </cell>
          <cell r="S16705">
            <v>21600</v>
          </cell>
          <cell r="T16705">
            <v>21600</v>
          </cell>
        </row>
        <row r="16706">
          <cell r="H16706" t="str">
            <v>NUXCCT2STD1TB</v>
          </cell>
          <cell r="I16706" t="str">
            <v>NUXEO CLOUD CONT TYPE2 SMALL DOC 1TB</v>
          </cell>
          <cell r="J16706">
            <v>21900</v>
          </cell>
          <cell r="K16706">
            <v>13140</v>
          </cell>
          <cell r="L16706">
            <v>13140</v>
          </cell>
          <cell r="M16706">
            <v>0</v>
          </cell>
          <cell r="N16706">
            <v>17520</v>
          </cell>
          <cell r="O16706">
            <v>17520</v>
          </cell>
          <cell r="P16706">
            <v>21900</v>
          </cell>
          <cell r="Q16706">
            <v>21900</v>
          </cell>
          <cell r="R16706">
            <v>21900</v>
          </cell>
          <cell r="S16706">
            <v>21900</v>
          </cell>
          <cell r="T16706">
            <v>21900</v>
          </cell>
        </row>
        <row r="16707">
          <cell r="H16707" t="str">
            <v>NUXCCT2STDIU</v>
          </cell>
          <cell r="I16707" t="str">
            <v>STD CONT TYPE 2 INCREM ON BUNDLE 1</v>
          </cell>
          <cell r="J16707">
            <v>21900</v>
          </cell>
          <cell r="K16707">
            <v>13140</v>
          </cell>
          <cell r="L16707">
            <v>13140</v>
          </cell>
          <cell r="M16707">
            <v>0</v>
          </cell>
          <cell r="N16707">
            <v>17520</v>
          </cell>
          <cell r="O16707">
            <v>17520</v>
          </cell>
          <cell r="P16707">
            <v>21900</v>
          </cell>
          <cell r="Q16707">
            <v>21900</v>
          </cell>
          <cell r="R16707">
            <v>21900</v>
          </cell>
          <cell r="S16707">
            <v>21900</v>
          </cell>
          <cell r="T16707">
            <v>21900</v>
          </cell>
        </row>
        <row r="16708">
          <cell r="H16708" t="str">
            <v>CAP32CBUSDEV</v>
          </cell>
          <cell r="I16708" t="str">
            <v>ALFRESCO CAP BUSINESS TEST/DEV 32 CORE</v>
          </cell>
          <cell r="J16708">
            <v>21960</v>
          </cell>
          <cell r="K16708">
            <v>13176</v>
          </cell>
          <cell r="L16708">
            <v>13176</v>
          </cell>
          <cell r="M16708">
            <v>0</v>
          </cell>
          <cell r="N16708">
            <v>17568</v>
          </cell>
          <cell r="O16708">
            <v>17568</v>
          </cell>
          <cell r="P16708">
            <v>21960</v>
          </cell>
          <cell r="Q16708">
            <v>21960</v>
          </cell>
          <cell r="R16708">
            <v>21960</v>
          </cell>
          <cell r="S16708">
            <v>21960</v>
          </cell>
          <cell r="T16708">
            <v>21960</v>
          </cell>
        </row>
        <row r="16709">
          <cell r="H16709" t="str">
            <v>CAP32CSTADEV</v>
          </cell>
          <cell r="I16709" t="str">
            <v>ALFRESCO CAP START TEST DEV 32 CORE</v>
          </cell>
          <cell r="J16709">
            <v>21960</v>
          </cell>
          <cell r="K16709">
            <v>13176</v>
          </cell>
          <cell r="L16709">
            <v>13176</v>
          </cell>
          <cell r="M16709">
            <v>0</v>
          </cell>
          <cell r="N16709">
            <v>17568</v>
          </cell>
          <cell r="O16709">
            <v>17568</v>
          </cell>
          <cell r="P16709">
            <v>21960</v>
          </cell>
          <cell r="Q16709">
            <v>21960</v>
          </cell>
          <cell r="R16709">
            <v>21960</v>
          </cell>
          <cell r="S16709">
            <v>21960</v>
          </cell>
          <cell r="T16709">
            <v>21960</v>
          </cell>
        </row>
        <row r="16710">
          <cell r="H16710" t="str">
            <v>ACSENTAWSCON</v>
          </cell>
          <cell r="I16710" t="str">
            <v>ALFRESCO CONTENT CONNECTOR FOR AWS S3</v>
          </cell>
          <cell r="J16710">
            <v>24000</v>
          </cell>
          <cell r="K16710">
            <v>14400</v>
          </cell>
          <cell r="L16710">
            <v>14400</v>
          </cell>
          <cell r="M16710">
            <v>0</v>
          </cell>
          <cell r="N16710">
            <v>19200</v>
          </cell>
          <cell r="O16710">
            <v>19200</v>
          </cell>
          <cell r="P16710">
            <v>24000</v>
          </cell>
          <cell r="Q16710">
            <v>24000</v>
          </cell>
          <cell r="R16710">
            <v>24000</v>
          </cell>
          <cell r="S16710">
            <v>24000</v>
          </cell>
          <cell r="T16710">
            <v>24000</v>
          </cell>
        </row>
        <row r="16711">
          <cell r="H16711" t="str">
            <v>ACSENTAZUCON</v>
          </cell>
          <cell r="I16711" t="str">
            <v>ALFRESCO CONTENT CONNECTOR FOR AZURE</v>
          </cell>
          <cell r="J16711">
            <v>24000</v>
          </cell>
          <cell r="K16711">
            <v>14400</v>
          </cell>
          <cell r="L16711">
            <v>14400</v>
          </cell>
          <cell r="M16711">
            <v>0</v>
          </cell>
          <cell r="N16711">
            <v>19200</v>
          </cell>
          <cell r="O16711">
            <v>19200</v>
          </cell>
          <cell r="P16711">
            <v>24000</v>
          </cell>
          <cell r="Q16711">
            <v>24000</v>
          </cell>
          <cell r="R16711">
            <v>24000</v>
          </cell>
          <cell r="S16711">
            <v>24000</v>
          </cell>
          <cell r="T16711">
            <v>24000</v>
          </cell>
        </row>
        <row r="16712">
          <cell r="H16712" t="str">
            <v>ALFACACA</v>
          </cell>
          <cell r="I16712" t="str">
            <v>ALFRESCO CONTENT ACCELERATOR</v>
          </cell>
          <cell r="J16712">
            <v>24000</v>
          </cell>
          <cell r="K16712">
            <v>14400</v>
          </cell>
          <cell r="L16712">
            <v>14400</v>
          </cell>
          <cell r="M16712">
            <v>0</v>
          </cell>
          <cell r="N16712">
            <v>19200</v>
          </cell>
          <cell r="O16712">
            <v>19200</v>
          </cell>
          <cell r="P16712">
            <v>24000</v>
          </cell>
          <cell r="Q16712">
            <v>24000</v>
          </cell>
          <cell r="R16712">
            <v>24000</v>
          </cell>
          <cell r="S16712">
            <v>24000</v>
          </cell>
          <cell r="T16712">
            <v>24000</v>
          </cell>
        </row>
        <row r="16713">
          <cell r="H16713" t="str">
            <v>ALFACACM100</v>
          </cell>
          <cell r="I16713" t="str">
            <v>ALFRESCO CONT ACCEL CLAIM MGMT 100 USERS</v>
          </cell>
          <cell r="J16713">
            <v>24000</v>
          </cell>
          <cell r="K16713">
            <v>14400</v>
          </cell>
          <cell r="L16713">
            <v>14400</v>
          </cell>
          <cell r="M16713">
            <v>0</v>
          </cell>
          <cell r="N16713">
            <v>19200</v>
          </cell>
          <cell r="O16713">
            <v>19200</v>
          </cell>
          <cell r="P16713">
            <v>24000</v>
          </cell>
          <cell r="Q16713">
            <v>24000</v>
          </cell>
          <cell r="R16713">
            <v>24000</v>
          </cell>
          <cell r="S16713">
            <v>24000</v>
          </cell>
          <cell r="T16713">
            <v>24000</v>
          </cell>
        </row>
        <row r="16714">
          <cell r="H16714" t="str">
            <v>ALFACACMADD100</v>
          </cell>
          <cell r="I16714" t="str">
            <v>ALFRESCO CONT ACCEL CLAIM MGMT 100 USERS</v>
          </cell>
          <cell r="J16714">
            <v>24000</v>
          </cell>
          <cell r="K16714">
            <v>14400</v>
          </cell>
          <cell r="L16714">
            <v>14400</v>
          </cell>
          <cell r="M16714">
            <v>0</v>
          </cell>
          <cell r="N16714">
            <v>19200</v>
          </cell>
          <cell r="O16714">
            <v>19200</v>
          </cell>
          <cell r="P16714">
            <v>24000</v>
          </cell>
          <cell r="Q16714">
            <v>24000</v>
          </cell>
          <cell r="R16714">
            <v>24000</v>
          </cell>
          <cell r="S16714">
            <v>24000</v>
          </cell>
          <cell r="T16714">
            <v>24000</v>
          </cell>
        </row>
        <row r="16715">
          <cell r="H16715" t="str">
            <v>ALFACAPPM100</v>
          </cell>
          <cell r="I16715" t="str">
            <v>ALFRESCO CONT ACCEL P&amp;P MGMT 100 USERS</v>
          </cell>
          <cell r="J16715">
            <v>24000</v>
          </cell>
          <cell r="K16715">
            <v>14400</v>
          </cell>
          <cell r="L16715">
            <v>14400</v>
          </cell>
          <cell r="M16715">
            <v>0</v>
          </cell>
          <cell r="N16715">
            <v>19200</v>
          </cell>
          <cell r="O16715">
            <v>19200</v>
          </cell>
          <cell r="P16715">
            <v>24000</v>
          </cell>
          <cell r="Q16715">
            <v>24000</v>
          </cell>
          <cell r="R16715">
            <v>24000</v>
          </cell>
          <cell r="S16715">
            <v>24000</v>
          </cell>
          <cell r="T16715">
            <v>24000</v>
          </cell>
        </row>
        <row r="16716">
          <cell r="H16716" t="str">
            <v>ALFACAPPMADD100</v>
          </cell>
          <cell r="I16716" t="str">
            <v>ALFRESCO CONT ACCEL P&amp;P MGMT ADD 10 USER</v>
          </cell>
          <cell r="J16716">
            <v>24000</v>
          </cell>
          <cell r="K16716">
            <v>14400</v>
          </cell>
          <cell r="L16716">
            <v>14400</v>
          </cell>
          <cell r="M16716">
            <v>0</v>
          </cell>
          <cell r="N16716">
            <v>19200</v>
          </cell>
          <cell r="O16716">
            <v>19200</v>
          </cell>
          <cell r="P16716">
            <v>24000</v>
          </cell>
          <cell r="Q16716">
            <v>24000</v>
          </cell>
          <cell r="R16716">
            <v>24000</v>
          </cell>
          <cell r="S16716">
            <v>24000</v>
          </cell>
          <cell r="T16716">
            <v>24000</v>
          </cell>
        </row>
        <row r="16717">
          <cell r="H16717" t="str">
            <v>ALFACSAWSCON</v>
          </cell>
          <cell r="I16717" t="str">
            <v>ALFRESCO CONTENT CONNECTOR AWS S3 - ACS</v>
          </cell>
          <cell r="J16717">
            <v>24000</v>
          </cell>
          <cell r="K16717">
            <v>14400</v>
          </cell>
          <cell r="L16717">
            <v>14400</v>
          </cell>
          <cell r="M16717">
            <v>0</v>
          </cell>
          <cell r="N16717">
            <v>19200</v>
          </cell>
          <cell r="O16717">
            <v>19200</v>
          </cell>
          <cell r="P16717">
            <v>24000</v>
          </cell>
          <cell r="Q16717">
            <v>24000</v>
          </cell>
          <cell r="R16717">
            <v>24000</v>
          </cell>
          <cell r="S16717">
            <v>24000</v>
          </cell>
          <cell r="T16717">
            <v>24000</v>
          </cell>
        </row>
        <row r="16718">
          <cell r="H16718" t="str">
            <v>ALFACSMSAZUCON</v>
          </cell>
          <cell r="I16718" t="str">
            <v>ALFRESCO CONTENT CONNECTOR MS AZURE ACS</v>
          </cell>
          <cell r="J16718">
            <v>24000</v>
          </cell>
          <cell r="K16718">
            <v>14400</v>
          </cell>
          <cell r="L16718">
            <v>14400</v>
          </cell>
          <cell r="M16718">
            <v>0</v>
          </cell>
          <cell r="N16718">
            <v>19200</v>
          </cell>
          <cell r="O16718">
            <v>19200</v>
          </cell>
          <cell r="P16718">
            <v>24000</v>
          </cell>
          <cell r="Q16718">
            <v>24000</v>
          </cell>
          <cell r="R16718">
            <v>24000</v>
          </cell>
          <cell r="S16718">
            <v>24000</v>
          </cell>
          <cell r="T16718">
            <v>24000</v>
          </cell>
        </row>
        <row r="16719">
          <cell r="H16719" t="str">
            <v>ALFCLOUDAPAADDAPP</v>
          </cell>
          <cell r="I16719" t="str">
            <v>ALFRE CLOUD PROCES SVC ADD 5 APPLICATION</v>
          </cell>
          <cell r="J16719">
            <v>24000</v>
          </cell>
          <cell r="K16719">
            <v>14400</v>
          </cell>
          <cell r="L16719">
            <v>14400</v>
          </cell>
          <cell r="M16719">
            <v>0</v>
          </cell>
          <cell r="N16719">
            <v>19200</v>
          </cell>
          <cell r="O16719">
            <v>19200</v>
          </cell>
          <cell r="P16719">
            <v>24000</v>
          </cell>
          <cell r="Q16719">
            <v>24000</v>
          </cell>
          <cell r="R16719">
            <v>24000</v>
          </cell>
          <cell r="S16719">
            <v>24000</v>
          </cell>
          <cell r="T16719">
            <v>24000</v>
          </cell>
        </row>
        <row r="16720">
          <cell r="H16720" t="str">
            <v>ALFCLOUDAPAADDUSER</v>
          </cell>
          <cell r="I16720" t="str">
            <v>ALFRES CLOUD PROCES AUTO SVC 50 USER CAP</v>
          </cell>
          <cell r="J16720">
            <v>24000</v>
          </cell>
          <cell r="K16720">
            <v>14400</v>
          </cell>
          <cell r="L16720">
            <v>14400</v>
          </cell>
          <cell r="M16720">
            <v>0</v>
          </cell>
          <cell r="N16720">
            <v>19200</v>
          </cell>
          <cell r="O16720">
            <v>19200</v>
          </cell>
          <cell r="P16720">
            <v>24000</v>
          </cell>
          <cell r="Q16720">
            <v>24000</v>
          </cell>
          <cell r="R16720">
            <v>24000</v>
          </cell>
          <cell r="S16720">
            <v>24000</v>
          </cell>
          <cell r="T16720">
            <v>24000</v>
          </cell>
        </row>
        <row r="16721">
          <cell r="H16721" t="str">
            <v>ALFCLOUDAREVIEW100</v>
          </cell>
          <cell r="I16721" t="str">
            <v>ALFRESCO CLOUD ARENDER CONT VIEW 100 USE</v>
          </cell>
          <cell r="J16721">
            <v>24000</v>
          </cell>
          <cell r="K16721">
            <v>14400</v>
          </cell>
          <cell r="L16721">
            <v>14400</v>
          </cell>
          <cell r="M16721">
            <v>0</v>
          </cell>
          <cell r="N16721">
            <v>19200</v>
          </cell>
          <cell r="O16721">
            <v>19200</v>
          </cell>
          <cell r="P16721">
            <v>24000</v>
          </cell>
          <cell r="Q16721">
            <v>24000</v>
          </cell>
          <cell r="R16721">
            <v>24000</v>
          </cell>
          <cell r="S16721">
            <v>24000</v>
          </cell>
          <cell r="T16721">
            <v>24000</v>
          </cell>
        </row>
        <row r="16722">
          <cell r="H16722" t="str">
            <v>ALFCLOUDMARKCON</v>
          </cell>
          <cell r="I16722" t="str">
            <v>ALFRESCO CLOUD - MARKETPLACE CONNECTOR</v>
          </cell>
          <cell r="J16722">
            <v>24000</v>
          </cell>
          <cell r="K16722">
            <v>14400</v>
          </cell>
          <cell r="L16722">
            <v>14400</v>
          </cell>
          <cell r="M16722">
            <v>0</v>
          </cell>
          <cell r="N16722">
            <v>19200</v>
          </cell>
          <cell r="O16722">
            <v>19200</v>
          </cell>
          <cell r="P16722">
            <v>24000</v>
          </cell>
          <cell r="Q16722">
            <v>24000</v>
          </cell>
          <cell r="R16722">
            <v>24000</v>
          </cell>
          <cell r="S16722">
            <v>24000</v>
          </cell>
          <cell r="T16722">
            <v>24000</v>
          </cell>
        </row>
        <row r="16723">
          <cell r="H16723" t="str">
            <v>ALFCLOUDSETUPTI</v>
          </cell>
          <cell r="I16723" t="str">
            <v>ALFRESCO CLOUD - SETUP SERVICES</v>
          </cell>
          <cell r="J16723">
            <v>24000</v>
          </cell>
          <cell r="K16723">
            <v>14400</v>
          </cell>
          <cell r="L16723">
            <v>14400</v>
          </cell>
          <cell r="M16723">
            <v>0</v>
          </cell>
          <cell r="N16723">
            <v>19200</v>
          </cell>
          <cell r="O16723">
            <v>19200</v>
          </cell>
          <cell r="P16723">
            <v>24000</v>
          </cell>
          <cell r="Q16723">
            <v>24000</v>
          </cell>
          <cell r="R16723">
            <v>24000</v>
          </cell>
          <cell r="S16723">
            <v>24000</v>
          </cell>
          <cell r="T16723">
            <v>24000</v>
          </cell>
        </row>
        <row r="16724">
          <cell r="H16724" t="str">
            <v>ALFCLOUDSETUPTII</v>
          </cell>
          <cell r="I16724" t="str">
            <v>ALFRESCO CLOUD - SETUP SERVICES</v>
          </cell>
          <cell r="J16724">
            <v>24000</v>
          </cell>
          <cell r="K16724">
            <v>14400</v>
          </cell>
          <cell r="L16724">
            <v>14400</v>
          </cell>
          <cell r="M16724">
            <v>0</v>
          </cell>
          <cell r="N16724">
            <v>19200</v>
          </cell>
          <cell r="O16724">
            <v>19200</v>
          </cell>
          <cell r="P16724">
            <v>24000</v>
          </cell>
          <cell r="Q16724">
            <v>24000</v>
          </cell>
          <cell r="R16724">
            <v>24000</v>
          </cell>
          <cell r="S16724">
            <v>24000</v>
          </cell>
          <cell r="T16724">
            <v>24000</v>
          </cell>
        </row>
        <row r="16725">
          <cell r="H16725" t="str">
            <v>ALFCLOUDTSGANNO100</v>
          </cell>
          <cell r="I16725" t="str">
            <v>ALFRESCO CLOUD ENT VIEW 100 USERS</v>
          </cell>
          <cell r="J16725">
            <v>24000</v>
          </cell>
          <cell r="K16725">
            <v>14400</v>
          </cell>
          <cell r="L16725">
            <v>14400</v>
          </cell>
          <cell r="M16725">
            <v>0</v>
          </cell>
          <cell r="N16725">
            <v>19200</v>
          </cell>
          <cell r="O16725">
            <v>19200</v>
          </cell>
          <cell r="P16725">
            <v>24000</v>
          </cell>
          <cell r="Q16725">
            <v>24000</v>
          </cell>
          <cell r="R16725">
            <v>24000</v>
          </cell>
          <cell r="S16725">
            <v>24000</v>
          </cell>
          <cell r="T16725">
            <v>24000</v>
          </cell>
        </row>
        <row r="16726">
          <cell r="H16726" t="str">
            <v>ALFDBPAWSCON</v>
          </cell>
          <cell r="I16726" t="str">
            <v>ALFRESCO CONTENT CONNECTOR AWS S3 DBP</v>
          </cell>
          <cell r="J16726">
            <v>24000</v>
          </cell>
          <cell r="K16726">
            <v>14400</v>
          </cell>
          <cell r="L16726">
            <v>14400</v>
          </cell>
          <cell r="M16726">
            <v>0</v>
          </cell>
          <cell r="N16726">
            <v>19200</v>
          </cell>
          <cell r="O16726">
            <v>19200</v>
          </cell>
          <cell r="P16726">
            <v>24000</v>
          </cell>
          <cell r="Q16726">
            <v>24000</v>
          </cell>
          <cell r="R16726">
            <v>24000</v>
          </cell>
          <cell r="S16726">
            <v>24000</v>
          </cell>
          <cell r="T16726">
            <v>24000</v>
          </cell>
        </row>
        <row r="16727">
          <cell r="H16727" t="str">
            <v>ALFTSGANNO100</v>
          </cell>
          <cell r="I16727" t="str">
            <v>ALFRESCO ENTERPRISE VIEWER FOR 100 USERS</v>
          </cell>
          <cell r="J16727">
            <v>24000</v>
          </cell>
          <cell r="K16727">
            <v>14400</v>
          </cell>
          <cell r="L16727">
            <v>14400</v>
          </cell>
          <cell r="M16727">
            <v>0</v>
          </cell>
          <cell r="N16727">
            <v>19200</v>
          </cell>
          <cell r="O16727">
            <v>19200</v>
          </cell>
          <cell r="P16727">
            <v>24000</v>
          </cell>
          <cell r="Q16727">
            <v>24000</v>
          </cell>
          <cell r="R16727">
            <v>24000</v>
          </cell>
          <cell r="S16727">
            <v>24000</v>
          </cell>
          <cell r="T16727">
            <v>24000</v>
          </cell>
        </row>
        <row r="16728">
          <cell r="H16728" t="str">
            <v>ALFTSGANNOADD100</v>
          </cell>
          <cell r="I16728" t="str">
            <v>ALFRESCO ENTERPRISE VIEWER ADD 100 USERS</v>
          </cell>
          <cell r="J16728">
            <v>24000</v>
          </cell>
          <cell r="K16728">
            <v>14400</v>
          </cell>
          <cell r="L16728">
            <v>14400</v>
          </cell>
          <cell r="M16728">
            <v>0</v>
          </cell>
          <cell r="N16728">
            <v>19200</v>
          </cell>
          <cell r="O16728">
            <v>19200</v>
          </cell>
          <cell r="P16728">
            <v>24000</v>
          </cell>
          <cell r="Q16728">
            <v>24000</v>
          </cell>
          <cell r="R16728">
            <v>24000</v>
          </cell>
          <cell r="S16728">
            <v>24000</v>
          </cell>
          <cell r="T16728">
            <v>24000</v>
          </cell>
        </row>
        <row r="16729">
          <cell r="H16729" t="str">
            <v>ENTA1ENGINDEX</v>
          </cell>
          <cell r="I16729" t="str">
            <v>ALFRESCO ONE ENTERPRISE - INDEX ENGINE</v>
          </cell>
          <cell r="J16729">
            <v>24000</v>
          </cell>
          <cell r="K16729">
            <v>14400</v>
          </cell>
          <cell r="L16729">
            <v>14400</v>
          </cell>
          <cell r="M16729">
            <v>0</v>
          </cell>
          <cell r="N16729">
            <v>19200</v>
          </cell>
          <cell r="O16729">
            <v>19200</v>
          </cell>
          <cell r="P16729">
            <v>24000</v>
          </cell>
          <cell r="Q16729">
            <v>24000</v>
          </cell>
          <cell r="R16729">
            <v>24000</v>
          </cell>
          <cell r="S16729">
            <v>24000</v>
          </cell>
          <cell r="T16729">
            <v>24000</v>
          </cell>
        </row>
        <row r="16730">
          <cell r="H16730" t="str">
            <v>ENTCENTNEW</v>
          </cell>
          <cell r="I16730" t="str">
            <v>ALFRESCO ONE ENT EMC CENTERA CONNECTOR</v>
          </cell>
          <cell r="J16730">
            <v>24000</v>
          </cell>
          <cell r="K16730">
            <v>14400</v>
          </cell>
          <cell r="L16730">
            <v>14400</v>
          </cell>
          <cell r="M16730">
            <v>0</v>
          </cell>
          <cell r="N16730">
            <v>19200</v>
          </cell>
          <cell r="O16730">
            <v>19200</v>
          </cell>
          <cell r="P16730">
            <v>24000</v>
          </cell>
          <cell r="Q16730">
            <v>24000</v>
          </cell>
          <cell r="R16730">
            <v>24000</v>
          </cell>
          <cell r="S16730">
            <v>24000</v>
          </cell>
          <cell r="T16730">
            <v>24000</v>
          </cell>
        </row>
        <row r="16731">
          <cell r="H16731" t="str">
            <v>ENTS3NEW</v>
          </cell>
          <cell r="I16731" t="str">
            <v>ALFRESCO ONE ENTERP AMAZON S3 CONNECT</v>
          </cell>
          <cell r="J16731">
            <v>24000</v>
          </cell>
          <cell r="K16731">
            <v>14400</v>
          </cell>
          <cell r="L16731">
            <v>14400</v>
          </cell>
          <cell r="M16731">
            <v>0</v>
          </cell>
          <cell r="N16731">
            <v>19200</v>
          </cell>
          <cell r="O16731">
            <v>19200</v>
          </cell>
          <cell r="P16731">
            <v>24000</v>
          </cell>
          <cell r="Q16731">
            <v>24000</v>
          </cell>
          <cell r="R16731">
            <v>24000</v>
          </cell>
          <cell r="S16731">
            <v>24000</v>
          </cell>
          <cell r="T16731">
            <v>24000</v>
          </cell>
        </row>
        <row r="16732">
          <cell r="H16732" t="str">
            <v>ALFSNOVIEW100</v>
          </cell>
          <cell r="I16732" t="str">
            <v>SNOWBOUND CONT VIEWER ALFRESCO 100USERS</v>
          </cell>
          <cell r="J16732">
            <v>24720</v>
          </cell>
          <cell r="K16732">
            <v>14832</v>
          </cell>
          <cell r="L16732">
            <v>14832</v>
          </cell>
          <cell r="M16732">
            <v>0</v>
          </cell>
          <cell r="N16732">
            <v>19776</v>
          </cell>
          <cell r="O16732">
            <v>19776</v>
          </cell>
          <cell r="P16732">
            <v>24720</v>
          </cell>
          <cell r="Q16732">
            <v>24720</v>
          </cell>
          <cell r="R16732">
            <v>24720</v>
          </cell>
          <cell r="S16732">
            <v>24720</v>
          </cell>
          <cell r="T16732">
            <v>24720</v>
          </cell>
        </row>
        <row r="16733">
          <cell r="H16733" t="str">
            <v>NUXCCT5STD2TB</v>
          </cell>
          <cell r="I16733" t="str">
            <v>NUXEO CC TYPE 5 STD MDOC 2TB</v>
          </cell>
          <cell r="J16733">
            <v>25200</v>
          </cell>
          <cell r="K16733">
            <v>15120</v>
          </cell>
          <cell r="L16733">
            <v>15120</v>
          </cell>
          <cell r="M16733">
            <v>0</v>
          </cell>
          <cell r="N16733">
            <v>20160</v>
          </cell>
          <cell r="O16733">
            <v>20160</v>
          </cell>
          <cell r="P16733">
            <v>25200</v>
          </cell>
          <cell r="Q16733">
            <v>25200</v>
          </cell>
          <cell r="R16733">
            <v>25200</v>
          </cell>
          <cell r="S16733">
            <v>25200</v>
          </cell>
          <cell r="T16733">
            <v>25200</v>
          </cell>
        </row>
        <row r="16734">
          <cell r="H16734" t="str">
            <v>NUXNCSBASEIU2</v>
          </cell>
          <cell r="I16734" t="str">
            <v>INCREMEN USER 50 USER BUND USER BASE LV2</v>
          </cell>
          <cell r="J16734">
            <v>25500</v>
          </cell>
          <cell r="K16734">
            <v>15300</v>
          </cell>
          <cell r="L16734">
            <v>15300</v>
          </cell>
          <cell r="M16734">
            <v>0</v>
          </cell>
          <cell r="N16734">
            <v>20400</v>
          </cell>
          <cell r="O16734">
            <v>20400</v>
          </cell>
          <cell r="P16734">
            <v>25500</v>
          </cell>
          <cell r="Q16734">
            <v>25500</v>
          </cell>
          <cell r="R16734">
            <v>25500</v>
          </cell>
          <cell r="S16734">
            <v>25500</v>
          </cell>
          <cell r="T16734">
            <v>25500</v>
          </cell>
        </row>
        <row r="16735">
          <cell r="H16735" t="str">
            <v>NUXCCT4STD2TB</v>
          </cell>
          <cell r="I16735" t="str">
            <v>NUXEO CC TYPE 4 STD MDOC 2TB</v>
          </cell>
          <cell r="J16735">
            <v>25600</v>
          </cell>
          <cell r="K16735">
            <v>15360</v>
          </cell>
          <cell r="L16735">
            <v>15360</v>
          </cell>
          <cell r="M16735">
            <v>0</v>
          </cell>
          <cell r="N16735">
            <v>20480</v>
          </cell>
          <cell r="O16735">
            <v>20480</v>
          </cell>
          <cell r="P16735">
            <v>25600</v>
          </cell>
          <cell r="Q16735">
            <v>25600</v>
          </cell>
          <cell r="R16735">
            <v>25600</v>
          </cell>
          <cell r="S16735">
            <v>25600</v>
          </cell>
          <cell r="T16735">
            <v>25600</v>
          </cell>
        </row>
        <row r="16736">
          <cell r="H16736" t="str">
            <v>CAP32CENTDEV</v>
          </cell>
          <cell r="I16736" t="str">
            <v>ALFRESCO CAPT ENTERP TEST/DEV 32 CORES</v>
          </cell>
          <cell r="J16736">
            <v>26400</v>
          </cell>
          <cell r="K16736">
            <v>15840</v>
          </cell>
          <cell r="L16736">
            <v>15840</v>
          </cell>
          <cell r="M16736">
            <v>0</v>
          </cell>
          <cell r="N16736">
            <v>21120</v>
          </cell>
          <cell r="O16736">
            <v>21120</v>
          </cell>
          <cell r="P16736">
            <v>26400</v>
          </cell>
          <cell r="Q16736">
            <v>26400</v>
          </cell>
          <cell r="R16736">
            <v>26400</v>
          </cell>
          <cell r="S16736">
            <v>26400</v>
          </cell>
          <cell r="T16736">
            <v>26400</v>
          </cell>
        </row>
        <row r="16737">
          <cell r="H16737" t="str">
            <v>ACSENTENCADDUSR1K</v>
          </cell>
          <cell r="I16737" t="str">
            <v>ALFRE CONT SVC ENTER CONT ENCR 1000USER</v>
          </cell>
          <cell r="J16737">
            <v>27000</v>
          </cell>
          <cell r="K16737">
            <v>16200</v>
          </cell>
          <cell r="L16737">
            <v>16200</v>
          </cell>
          <cell r="M16737">
            <v>0</v>
          </cell>
          <cell r="N16737">
            <v>21600</v>
          </cell>
          <cell r="O16737">
            <v>21600</v>
          </cell>
          <cell r="P16737">
            <v>27000</v>
          </cell>
          <cell r="Q16737">
            <v>27000</v>
          </cell>
          <cell r="R16737">
            <v>27000</v>
          </cell>
          <cell r="S16737">
            <v>27000</v>
          </cell>
          <cell r="T16737">
            <v>27000</v>
          </cell>
        </row>
        <row r="16738">
          <cell r="H16738" t="str">
            <v>ACSENTMMADDUSR1K</v>
          </cell>
          <cell r="I16738" t="str">
            <v>ALFRESCO CONT SVC ENT MM ADD 1000 USERS</v>
          </cell>
          <cell r="J16738">
            <v>27000</v>
          </cell>
          <cell r="K16738">
            <v>16200</v>
          </cell>
          <cell r="L16738">
            <v>16200</v>
          </cell>
          <cell r="M16738">
            <v>0</v>
          </cell>
          <cell r="N16738">
            <v>21600</v>
          </cell>
          <cell r="O16738">
            <v>21600</v>
          </cell>
          <cell r="P16738">
            <v>27000</v>
          </cell>
          <cell r="Q16738">
            <v>27000</v>
          </cell>
          <cell r="R16738">
            <v>27000</v>
          </cell>
          <cell r="S16738">
            <v>27000</v>
          </cell>
          <cell r="T16738">
            <v>27000</v>
          </cell>
        </row>
        <row r="16739">
          <cell r="H16739" t="str">
            <v>DBPENTCORPROUNI</v>
          </cell>
          <cell r="I16739" t="str">
            <v>ALFRESCO DIG BUS PLAT ADD PROD 4 CORE</v>
          </cell>
          <cell r="J16739">
            <v>27360</v>
          </cell>
          <cell r="K16739">
            <v>16416</v>
          </cell>
          <cell r="L16739">
            <v>16416</v>
          </cell>
          <cell r="M16739">
            <v>0</v>
          </cell>
          <cell r="N16739">
            <v>21888</v>
          </cell>
          <cell r="O16739">
            <v>21888</v>
          </cell>
          <cell r="P16739">
            <v>27360</v>
          </cell>
          <cell r="Q16739">
            <v>27360</v>
          </cell>
          <cell r="R16739">
            <v>27360</v>
          </cell>
          <cell r="S16739">
            <v>27360</v>
          </cell>
          <cell r="T16739">
            <v>27360</v>
          </cell>
        </row>
        <row r="16740">
          <cell r="H16740" t="str">
            <v>ADPBUSADDUSR100</v>
          </cell>
          <cell r="I16740" t="str">
            <v>ALFRESCO DIG BUS PLAT ADD 100 USERS</v>
          </cell>
          <cell r="J16740">
            <v>27960</v>
          </cell>
          <cell r="K16740">
            <v>16776</v>
          </cell>
          <cell r="L16740">
            <v>16776</v>
          </cell>
          <cell r="M16740">
            <v>0</v>
          </cell>
          <cell r="N16740">
            <v>22368</v>
          </cell>
          <cell r="O16740">
            <v>22368</v>
          </cell>
          <cell r="P16740">
            <v>27960</v>
          </cell>
          <cell r="Q16740">
            <v>27960</v>
          </cell>
          <cell r="R16740">
            <v>27960</v>
          </cell>
          <cell r="S16740">
            <v>27960</v>
          </cell>
          <cell r="T16740">
            <v>27960</v>
          </cell>
        </row>
        <row r="16741">
          <cell r="H16741" t="str">
            <v>ADPENTADDUSR100</v>
          </cell>
          <cell r="I16741" t="str">
            <v>ALFRESCO DIGIT BUS PLAT ENT 100 USERS</v>
          </cell>
          <cell r="J16741">
            <v>27960</v>
          </cell>
          <cell r="K16741">
            <v>16776</v>
          </cell>
          <cell r="L16741">
            <v>16776</v>
          </cell>
          <cell r="M16741">
            <v>0</v>
          </cell>
          <cell r="N16741">
            <v>22368</v>
          </cell>
          <cell r="O16741">
            <v>22368</v>
          </cell>
          <cell r="P16741">
            <v>27960</v>
          </cell>
          <cell r="Q16741">
            <v>27960</v>
          </cell>
          <cell r="R16741">
            <v>27960</v>
          </cell>
          <cell r="S16741">
            <v>27960</v>
          </cell>
          <cell r="T16741">
            <v>27960</v>
          </cell>
        </row>
        <row r="16742">
          <cell r="H16742" t="str">
            <v>ALFCLOUDACS100USER</v>
          </cell>
          <cell r="I16742" t="str">
            <v>ALFRESCO CLOUD - ADDIT 100 NAMED USERS</v>
          </cell>
          <cell r="J16742">
            <v>27960</v>
          </cell>
          <cell r="K16742">
            <v>16776</v>
          </cell>
          <cell r="L16742">
            <v>16776</v>
          </cell>
          <cell r="M16742">
            <v>0</v>
          </cell>
          <cell r="N16742">
            <v>22368</v>
          </cell>
          <cell r="O16742">
            <v>22368</v>
          </cell>
          <cell r="P16742">
            <v>27960</v>
          </cell>
          <cell r="Q16742">
            <v>27960</v>
          </cell>
          <cell r="R16742">
            <v>27960</v>
          </cell>
          <cell r="S16742">
            <v>27960</v>
          </cell>
          <cell r="T16742">
            <v>27960</v>
          </cell>
        </row>
        <row r="16743">
          <cell r="H16743" t="str">
            <v>NUXCCT3STD2TB</v>
          </cell>
          <cell r="I16743" t="str">
            <v>NUXEO CC TYPE 3 STD MDOC 2TB</v>
          </cell>
          <cell r="J16743">
            <v>28800</v>
          </cell>
          <cell r="K16743">
            <v>17280</v>
          </cell>
          <cell r="L16743">
            <v>17280</v>
          </cell>
          <cell r="M16743">
            <v>0</v>
          </cell>
          <cell r="N16743">
            <v>23040</v>
          </cell>
          <cell r="O16743">
            <v>23040</v>
          </cell>
          <cell r="P16743">
            <v>28800</v>
          </cell>
          <cell r="Q16743">
            <v>28800</v>
          </cell>
          <cell r="R16743">
            <v>28800</v>
          </cell>
          <cell r="S16743">
            <v>28800</v>
          </cell>
          <cell r="T16743">
            <v>28800</v>
          </cell>
        </row>
        <row r="16744">
          <cell r="H16744" t="str">
            <v>ACSBUSENCBASE</v>
          </cell>
          <cell r="I16744" t="str">
            <v>ALFRESCONT SVC BUS CONT ENCRYP 300 USERS</v>
          </cell>
          <cell r="J16744">
            <v>30000</v>
          </cell>
          <cell r="K16744">
            <v>18000</v>
          </cell>
          <cell r="L16744">
            <v>18000</v>
          </cell>
          <cell r="M16744">
            <v>0</v>
          </cell>
          <cell r="N16744">
            <v>24000</v>
          </cell>
          <cell r="O16744">
            <v>24000</v>
          </cell>
          <cell r="P16744">
            <v>30000</v>
          </cell>
          <cell r="Q16744">
            <v>30000</v>
          </cell>
          <cell r="R16744">
            <v>30000</v>
          </cell>
          <cell r="S16744">
            <v>30000</v>
          </cell>
          <cell r="T16744">
            <v>30000</v>
          </cell>
        </row>
        <row r="16745">
          <cell r="H16745" t="str">
            <v>ACSENTENCBASE</v>
          </cell>
          <cell r="I16745" t="str">
            <v>ALFRESCO CONT SVC ENT- CONT ENCRYPTION</v>
          </cell>
          <cell r="J16745">
            <v>30000</v>
          </cell>
          <cell r="K16745">
            <v>18000</v>
          </cell>
          <cell r="L16745">
            <v>18000</v>
          </cell>
          <cell r="M16745">
            <v>0</v>
          </cell>
          <cell r="N16745">
            <v>24000</v>
          </cell>
          <cell r="O16745">
            <v>24000</v>
          </cell>
          <cell r="P16745">
            <v>30000</v>
          </cell>
          <cell r="Q16745">
            <v>30000</v>
          </cell>
          <cell r="R16745">
            <v>30000</v>
          </cell>
          <cell r="S16745">
            <v>30000</v>
          </cell>
          <cell r="T16745">
            <v>30000</v>
          </cell>
        </row>
        <row r="16746">
          <cell r="H16746" t="str">
            <v>ACSENTMMBASE</v>
          </cell>
          <cell r="I16746" t="str">
            <v>ALFRESCO CONT SVC ENTER MM 1000 USERS</v>
          </cell>
          <cell r="J16746">
            <v>30000</v>
          </cell>
          <cell r="K16746">
            <v>18000</v>
          </cell>
          <cell r="L16746">
            <v>18000</v>
          </cell>
          <cell r="M16746">
            <v>0</v>
          </cell>
          <cell r="N16746">
            <v>24000</v>
          </cell>
          <cell r="O16746">
            <v>24000</v>
          </cell>
          <cell r="P16746">
            <v>30000</v>
          </cell>
          <cell r="Q16746">
            <v>30000</v>
          </cell>
          <cell r="R16746">
            <v>30000</v>
          </cell>
          <cell r="S16746">
            <v>30000</v>
          </cell>
          <cell r="T16746">
            <v>30000</v>
          </cell>
        </row>
        <row r="16747">
          <cell r="H16747" t="str">
            <v>ACSENTSEINE</v>
          </cell>
          <cell r="I16747" t="str">
            <v>ALFRESCO SEARCH INSIGHT ENGINE (4 CORES)</v>
          </cell>
          <cell r="J16747">
            <v>30000</v>
          </cell>
          <cell r="K16747">
            <v>18000</v>
          </cell>
          <cell r="L16747">
            <v>18000</v>
          </cell>
          <cell r="M16747">
            <v>0</v>
          </cell>
          <cell r="N16747">
            <v>24000</v>
          </cell>
          <cell r="O16747">
            <v>24000</v>
          </cell>
          <cell r="P16747">
            <v>30000</v>
          </cell>
          <cell r="Q16747">
            <v>30000</v>
          </cell>
          <cell r="R16747">
            <v>30000</v>
          </cell>
          <cell r="S16747">
            <v>30000</v>
          </cell>
          <cell r="T16747">
            <v>30000</v>
          </cell>
        </row>
        <row r="16748">
          <cell r="H16748" t="str">
            <v>ALFCLOUDSAP1000USR</v>
          </cell>
          <cell r="I16748" t="str">
            <v>ALFRESCO CLOUD CC SAP 1000 NAMAED USERS</v>
          </cell>
          <cell r="J16748">
            <v>30000</v>
          </cell>
          <cell r="K16748">
            <v>18000</v>
          </cell>
          <cell r="L16748">
            <v>18000</v>
          </cell>
          <cell r="M16748">
            <v>0</v>
          </cell>
          <cell r="N16748">
            <v>24000</v>
          </cell>
          <cell r="O16748">
            <v>24000</v>
          </cell>
          <cell r="P16748">
            <v>30000</v>
          </cell>
          <cell r="Q16748">
            <v>30000</v>
          </cell>
          <cell r="R16748">
            <v>30000</v>
          </cell>
          <cell r="S16748">
            <v>30000</v>
          </cell>
          <cell r="T16748">
            <v>30000</v>
          </cell>
        </row>
        <row r="16749">
          <cell r="H16749" t="str">
            <v>ALFCLOUDSAPBASE500</v>
          </cell>
          <cell r="I16749" t="str">
            <v>ALFRESCO CLOUD CC SAP 500 USER 1 SAP CON</v>
          </cell>
          <cell r="J16749">
            <v>30000</v>
          </cell>
          <cell r="K16749">
            <v>18000</v>
          </cell>
          <cell r="L16749">
            <v>18000</v>
          </cell>
          <cell r="M16749">
            <v>0</v>
          </cell>
          <cell r="N16749">
            <v>24000</v>
          </cell>
          <cell r="O16749">
            <v>24000</v>
          </cell>
          <cell r="P16749">
            <v>30000</v>
          </cell>
          <cell r="Q16749">
            <v>30000</v>
          </cell>
          <cell r="R16749">
            <v>30000</v>
          </cell>
          <cell r="S16749">
            <v>30000</v>
          </cell>
          <cell r="T16749">
            <v>30000</v>
          </cell>
        </row>
        <row r="16750">
          <cell r="H16750" t="str">
            <v>DBPENTSEINE</v>
          </cell>
          <cell r="I16750" t="str">
            <v>ALFRESCO SEARCH INSIGHT ENGINE (4 CORES)</v>
          </cell>
          <cell r="J16750">
            <v>30000</v>
          </cell>
          <cell r="K16750">
            <v>18000</v>
          </cell>
          <cell r="L16750">
            <v>18000</v>
          </cell>
          <cell r="M16750">
            <v>0</v>
          </cell>
          <cell r="N16750">
            <v>24000</v>
          </cell>
          <cell r="O16750">
            <v>24000</v>
          </cell>
          <cell r="P16750">
            <v>30000</v>
          </cell>
          <cell r="Q16750">
            <v>30000</v>
          </cell>
          <cell r="R16750">
            <v>30000</v>
          </cell>
          <cell r="S16750">
            <v>30000</v>
          </cell>
          <cell r="T16750">
            <v>30000</v>
          </cell>
        </row>
        <row r="16751">
          <cell r="H16751" t="str">
            <v>ENTANLBASE</v>
          </cell>
          <cell r="I16751" t="str">
            <v>ALFRESCO ONE ENTER ANALY 1000 USER</v>
          </cell>
          <cell r="J16751">
            <v>30000</v>
          </cell>
          <cell r="K16751">
            <v>18000</v>
          </cell>
          <cell r="L16751">
            <v>18000</v>
          </cell>
          <cell r="M16751">
            <v>0</v>
          </cell>
          <cell r="N16751">
            <v>24000</v>
          </cell>
          <cell r="O16751">
            <v>24000</v>
          </cell>
          <cell r="P16751">
            <v>30000</v>
          </cell>
          <cell r="Q16751">
            <v>30000</v>
          </cell>
          <cell r="R16751">
            <v>30000</v>
          </cell>
          <cell r="S16751">
            <v>30000</v>
          </cell>
          <cell r="T16751">
            <v>30000</v>
          </cell>
        </row>
        <row r="16752">
          <cell r="H16752" t="str">
            <v>ENTANLLGCY</v>
          </cell>
          <cell r="I16752" t="str">
            <v>ALFRESCO ONE ENTERPRISE ANALY SUB</v>
          </cell>
          <cell r="J16752">
            <v>30000</v>
          </cell>
          <cell r="K16752">
            <v>18000</v>
          </cell>
          <cell r="L16752">
            <v>18000</v>
          </cell>
          <cell r="M16752">
            <v>0</v>
          </cell>
          <cell r="N16752">
            <v>24000</v>
          </cell>
          <cell r="O16752">
            <v>24000</v>
          </cell>
          <cell r="P16752">
            <v>30000</v>
          </cell>
          <cell r="Q16752">
            <v>30000</v>
          </cell>
          <cell r="R16752">
            <v>30000</v>
          </cell>
          <cell r="S16752">
            <v>30000</v>
          </cell>
          <cell r="T16752">
            <v>30000</v>
          </cell>
        </row>
        <row r="16753">
          <cell r="H16753" t="str">
            <v>ENTENCBASE</v>
          </cell>
          <cell r="I16753" t="str">
            <v>ALFRESCO ONE ENTERPRISE CONTENT ENCRYPT</v>
          </cell>
          <cell r="J16753">
            <v>30000</v>
          </cell>
          <cell r="K16753">
            <v>18000</v>
          </cell>
          <cell r="L16753">
            <v>18000</v>
          </cell>
          <cell r="M16753">
            <v>0</v>
          </cell>
          <cell r="N16753">
            <v>24000</v>
          </cell>
          <cell r="O16753">
            <v>24000</v>
          </cell>
          <cell r="P16753">
            <v>30000</v>
          </cell>
          <cell r="Q16753">
            <v>30000</v>
          </cell>
          <cell r="R16753">
            <v>30000</v>
          </cell>
          <cell r="S16753">
            <v>30000</v>
          </cell>
          <cell r="T16753">
            <v>30000</v>
          </cell>
        </row>
        <row r="16754">
          <cell r="H16754" t="str">
            <v>ENTENCLGCY</v>
          </cell>
          <cell r="I16754" t="str">
            <v>ALFRESCO ONE ENT CONT ENCRYP SUBSCRIPTI</v>
          </cell>
          <cell r="J16754">
            <v>30000</v>
          </cell>
          <cell r="K16754">
            <v>18000</v>
          </cell>
          <cell r="L16754">
            <v>18000</v>
          </cell>
          <cell r="M16754">
            <v>0</v>
          </cell>
          <cell r="N16754">
            <v>24000</v>
          </cell>
          <cell r="O16754">
            <v>24000</v>
          </cell>
          <cell r="P16754">
            <v>30000</v>
          </cell>
          <cell r="Q16754">
            <v>30000</v>
          </cell>
          <cell r="R16754">
            <v>30000</v>
          </cell>
          <cell r="S16754">
            <v>30000</v>
          </cell>
          <cell r="T16754">
            <v>30000</v>
          </cell>
        </row>
        <row r="16755">
          <cell r="H16755" t="str">
            <v>ENTMM1000</v>
          </cell>
          <cell r="I16755" t="str">
            <v>ALFRESCO 1 ENT MM 1000 USER 5 MED TRAN</v>
          </cell>
          <cell r="J16755">
            <v>30000</v>
          </cell>
          <cell r="K16755">
            <v>18000</v>
          </cell>
          <cell r="L16755">
            <v>18000</v>
          </cell>
          <cell r="M16755">
            <v>0</v>
          </cell>
          <cell r="N16755">
            <v>24000</v>
          </cell>
          <cell r="O16755">
            <v>24000</v>
          </cell>
          <cell r="P16755">
            <v>30000</v>
          </cell>
          <cell r="Q16755">
            <v>30000</v>
          </cell>
          <cell r="R16755">
            <v>30000</v>
          </cell>
          <cell r="S16755">
            <v>30000</v>
          </cell>
          <cell r="T16755">
            <v>30000</v>
          </cell>
        </row>
        <row r="16756">
          <cell r="H16756" t="str">
            <v>ENTMMLGCY</v>
          </cell>
          <cell r="I16756" t="str">
            <v>ALFRESCO1 ENTERPRISE MED MGMT SUBSCRIPT</v>
          </cell>
          <cell r="J16756">
            <v>30000</v>
          </cell>
          <cell r="K16756">
            <v>18000</v>
          </cell>
          <cell r="L16756">
            <v>18000</v>
          </cell>
          <cell r="M16756">
            <v>0</v>
          </cell>
          <cell r="N16756">
            <v>24000</v>
          </cell>
          <cell r="O16756">
            <v>24000</v>
          </cell>
          <cell r="P16756">
            <v>30000</v>
          </cell>
          <cell r="Q16756">
            <v>30000</v>
          </cell>
          <cell r="R16756">
            <v>30000</v>
          </cell>
          <cell r="S16756">
            <v>30000</v>
          </cell>
          <cell r="T16756">
            <v>30000</v>
          </cell>
        </row>
        <row r="16757">
          <cell r="H16757" t="str">
            <v>NUXADDENV01p</v>
          </cell>
          <cell r="I16757" t="str">
            <v>NUXEO ENHANCED VIEWER (PER SERVER)</v>
          </cell>
          <cell r="J16757">
            <v>30000</v>
          </cell>
          <cell r="K16757">
            <v>18000</v>
          </cell>
          <cell r="L16757">
            <v>18000</v>
          </cell>
          <cell r="M16757">
            <v>0</v>
          </cell>
          <cell r="N16757">
            <v>24000</v>
          </cell>
          <cell r="O16757">
            <v>24000</v>
          </cell>
          <cell r="P16757">
            <v>30000</v>
          </cell>
          <cell r="Q16757">
            <v>30000</v>
          </cell>
          <cell r="R16757">
            <v>30000</v>
          </cell>
          <cell r="S16757">
            <v>30000</v>
          </cell>
          <cell r="T16757">
            <v>30000</v>
          </cell>
        </row>
        <row r="16758">
          <cell r="H16758" t="str">
            <v>NUXCCT6STD5TB</v>
          </cell>
          <cell r="I16758" t="str">
            <v>NUXEO CLOUD CONTENT TYPE6 STD LDOC 5TB</v>
          </cell>
          <cell r="J16758">
            <v>30000</v>
          </cell>
          <cell r="K16758">
            <v>18000</v>
          </cell>
          <cell r="L16758">
            <v>18000</v>
          </cell>
          <cell r="M16758">
            <v>0</v>
          </cell>
          <cell r="N16758">
            <v>24000</v>
          </cell>
          <cell r="O16758">
            <v>24000</v>
          </cell>
          <cell r="P16758">
            <v>30000</v>
          </cell>
          <cell r="Q16758">
            <v>30000</v>
          </cell>
          <cell r="R16758">
            <v>30000</v>
          </cell>
          <cell r="S16758">
            <v>30000</v>
          </cell>
          <cell r="T16758">
            <v>30000</v>
          </cell>
        </row>
        <row r="16759">
          <cell r="H16759" t="str">
            <v>NUXCCT7STD5TB</v>
          </cell>
          <cell r="I16759" t="str">
            <v>NUXEO CLOUD CONTENT TYPE 7 STD LDOC 5TB</v>
          </cell>
          <cell r="J16759">
            <v>30000</v>
          </cell>
          <cell r="K16759">
            <v>18000</v>
          </cell>
          <cell r="L16759">
            <v>18000</v>
          </cell>
          <cell r="M16759">
            <v>0</v>
          </cell>
          <cell r="N16759">
            <v>24000</v>
          </cell>
          <cell r="O16759">
            <v>24000</v>
          </cell>
          <cell r="P16759">
            <v>30000</v>
          </cell>
          <cell r="Q16759">
            <v>30000</v>
          </cell>
          <cell r="R16759">
            <v>30000</v>
          </cell>
          <cell r="S16759">
            <v>30000</v>
          </cell>
          <cell r="T16759">
            <v>30000</v>
          </cell>
        </row>
        <row r="16760">
          <cell r="H16760" t="str">
            <v>NUXTECSBM01</v>
          </cell>
          <cell r="I16760" t="str">
            <v>STUDIO BRANCH MANAGEMENT</v>
          </cell>
          <cell r="J16760">
            <v>30000</v>
          </cell>
          <cell r="K16760">
            <v>18000</v>
          </cell>
          <cell r="L16760">
            <v>18000</v>
          </cell>
          <cell r="M16760">
            <v>0</v>
          </cell>
          <cell r="N16760">
            <v>24000</v>
          </cell>
          <cell r="O16760">
            <v>24000</v>
          </cell>
          <cell r="P16760">
            <v>30000</v>
          </cell>
          <cell r="Q16760">
            <v>30000</v>
          </cell>
          <cell r="R16760">
            <v>30000</v>
          </cell>
          <cell r="S16760">
            <v>30000</v>
          </cell>
          <cell r="T16760">
            <v>30000</v>
          </cell>
        </row>
        <row r="16761">
          <cell r="H16761" t="str">
            <v>PTNROEMSUBSTA</v>
          </cell>
          <cell r="I16761" t="str">
            <v>OEM PARTNER PROGRAM - STANDARD</v>
          </cell>
          <cell r="J16761">
            <v>30000</v>
          </cell>
          <cell r="K16761">
            <v>18000</v>
          </cell>
          <cell r="L16761">
            <v>18000</v>
          </cell>
          <cell r="M16761">
            <v>0</v>
          </cell>
          <cell r="N16761">
            <v>24000</v>
          </cell>
          <cell r="O16761">
            <v>24000</v>
          </cell>
          <cell r="P16761">
            <v>30000</v>
          </cell>
          <cell r="Q16761">
            <v>30000</v>
          </cell>
          <cell r="R16761">
            <v>30000</v>
          </cell>
          <cell r="S16761">
            <v>30000</v>
          </cell>
          <cell r="T16761">
            <v>30000</v>
          </cell>
        </row>
        <row r="16762">
          <cell r="H16762" t="str">
            <v>SAPADDL1000USR</v>
          </cell>
          <cell r="I16762" t="str">
            <v>ALFRESCO CONT CONN SAP ADD 1000 USER</v>
          </cell>
          <cell r="J16762">
            <v>30000</v>
          </cell>
          <cell r="K16762">
            <v>18000</v>
          </cell>
          <cell r="L16762">
            <v>18000</v>
          </cell>
          <cell r="M16762">
            <v>0</v>
          </cell>
          <cell r="N16762">
            <v>24000</v>
          </cell>
          <cell r="O16762">
            <v>24000</v>
          </cell>
          <cell r="P16762">
            <v>30000</v>
          </cell>
          <cell r="Q16762">
            <v>30000</v>
          </cell>
          <cell r="R16762">
            <v>30000</v>
          </cell>
          <cell r="S16762">
            <v>30000</v>
          </cell>
          <cell r="T16762">
            <v>30000</v>
          </cell>
        </row>
        <row r="16763">
          <cell r="H16763" t="str">
            <v>SAPBASE500USR</v>
          </cell>
          <cell r="I16763" t="str">
            <v>ALFRESCO CONT CONN SAP 500 USER 1 SAP</v>
          </cell>
          <cell r="J16763">
            <v>30000</v>
          </cell>
          <cell r="K16763">
            <v>18000</v>
          </cell>
          <cell r="L16763">
            <v>18000</v>
          </cell>
          <cell r="M16763">
            <v>0</v>
          </cell>
          <cell r="N16763">
            <v>24000</v>
          </cell>
          <cell r="O16763">
            <v>24000</v>
          </cell>
          <cell r="P16763">
            <v>30000</v>
          </cell>
          <cell r="Q16763">
            <v>30000</v>
          </cell>
          <cell r="R16763">
            <v>30000</v>
          </cell>
          <cell r="S16763">
            <v>30000</v>
          </cell>
          <cell r="T16763">
            <v>30000</v>
          </cell>
        </row>
        <row r="16764">
          <cell r="H16764" t="str">
            <v>NUXCCT1STD1TB</v>
          </cell>
          <cell r="I16764" t="str">
            <v>NUXEO CLOUD CONT TYPE1 STD SDOC 1TB</v>
          </cell>
          <cell r="J16764">
            <v>33000</v>
          </cell>
          <cell r="K16764">
            <v>19800</v>
          </cell>
          <cell r="L16764">
            <v>19800</v>
          </cell>
          <cell r="M16764">
            <v>0</v>
          </cell>
          <cell r="N16764">
            <v>26400</v>
          </cell>
          <cell r="O16764">
            <v>26400</v>
          </cell>
          <cell r="P16764">
            <v>33000</v>
          </cell>
          <cell r="Q16764">
            <v>33000</v>
          </cell>
          <cell r="R16764">
            <v>33000</v>
          </cell>
          <cell r="S16764">
            <v>33000</v>
          </cell>
          <cell r="T16764">
            <v>33000</v>
          </cell>
        </row>
        <row r="16765">
          <cell r="H16765" t="str">
            <v>NUXCCT1STDIU</v>
          </cell>
          <cell r="I16765" t="str">
            <v>STD CONT TYPE 1 INCRE BUNDLE 1</v>
          </cell>
          <cell r="J16765">
            <v>33000</v>
          </cell>
          <cell r="K16765">
            <v>19800</v>
          </cell>
          <cell r="L16765">
            <v>19800</v>
          </cell>
          <cell r="M16765">
            <v>0</v>
          </cell>
          <cell r="N16765">
            <v>26400</v>
          </cell>
          <cell r="O16765">
            <v>26400</v>
          </cell>
          <cell r="P16765">
            <v>33000</v>
          </cell>
          <cell r="Q16765">
            <v>33000</v>
          </cell>
          <cell r="R16765">
            <v>33000</v>
          </cell>
          <cell r="S16765">
            <v>33000</v>
          </cell>
          <cell r="T16765">
            <v>33000</v>
          </cell>
        </row>
        <row r="16766">
          <cell r="H16766" t="str">
            <v>NUXNCSIOPS</v>
          </cell>
          <cell r="I16766" t="str">
            <v>INC DB IOPS RATE CAP 120 IOPS PROD</v>
          </cell>
          <cell r="J16766">
            <v>35000</v>
          </cell>
          <cell r="K16766">
            <v>21000</v>
          </cell>
          <cell r="L16766">
            <v>21000</v>
          </cell>
          <cell r="M16766">
            <v>0</v>
          </cell>
          <cell r="N16766">
            <v>28000</v>
          </cell>
          <cell r="O16766">
            <v>28000</v>
          </cell>
          <cell r="P16766">
            <v>35000</v>
          </cell>
          <cell r="Q16766">
            <v>35000</v>
          </cell>
          <cell r="R16766">
            <v>35000</v>
          </cell>
          <cell r="S16766">
            <v>35000</v>
          </cell>
          <cell r="T16766">
            <v>35000</v>
          </cell>
        </row>
        <row r="16767">
          <cell r="H16767" t="str">
            <v>NUXSLAUPG01</v>
          </cell>
          <cell r="I16767" t="str">
            <v>UPGRADE:  STANDARD TO PREMIUM SLA</v>
          </cell>
          <cell r="J16767">
            <v>35000</v>
          </cell>
          <cell r="K16767">
            <v>21000</v>
          </cell>
          <cell r="L16767">
            <v>21000</v>
          </cell>
          <cell r="M16767">
            <v>0</v>
          </cell>
          <cell r="N16767">
            <v>28000</v>
          </cell>
          <cell r="O16767">
            <v>28000</v>
          </cell>
          <cell r="P16767">
            <v>35000</v>
          </cell>
          <cell r="Q16767">
            <v>35000</v>
          </cell>
          <cell r="R16767">
            <v>35000</v>
          </cell>
          <cell r="S16767">
            <v>35000</v>
          </cell>
          <cell r="T16767">
            <v>35000</v>
          </cell>
        </row>
        <row r="16768">
          <cell r="H16768" t="str">
            <v>NUXSLAUPG10</v>
          </cell>
          <cell r="I16768" t="str">
            <v>UPGRADE: PREMIUM TO PREMIUM PLUS SLA</v>
          </cell>
          <cell r="J16768">
            <v>35000</v>
          </cell>
          <cell r="K16768">
            <v>21000</v>
          </cell>
          <cell r="L16768">
            <v>21000</v>
          </cell>
          <cell r="M16768">
            <v>0</v>
          </cell>
          <cell r="N16768">
            <v>28000</v>
          </cell>
          <cell r="O16768">
            <v>28000</v>
          </cell>
          <cell r="P16768">
            <v>35000</v>
          </cell>
          <cell r="Q16768">
            <v>35000</v>
          </cell>
          <cell r="R16768">
            <v>35000</v>
          </cell>
          <cell r="S16768">
            <v>35000</v>
          </cell>
          <cell r="T16768">
            <v>35000</v>
          </cell>
        </row>
        <row r="16769">
          <cell r="H16769" t="str">
            <v>ACSBUSASR</v>
          </cell>
          <cell r="I16769" t="str">
            <v>ALFRESCO SYSTEM RECEIVER (4 CORES)</v>
          </cell>
          <cell r="J16769">
            <v>36000</v>
          </cell>
          <cell r="K16769">
            <v>21600</v>
          </cell>
          <cell r="L16769">
            <v>21600</v>
          </cell>
          <cell r="M16769">
            <v>0</v>
          </cell>
          <cell r="N16769">
            <v>28800</v>
          </cell>
          <cell r="O16769">
            <v>28800</v>
          </cell>
          <cell r="P16769">
            <v>36000</v>
          </cell>
          <cell r="Q16769">
            <v>36000</v>
          </cell>
          <cell r="R16769">
            <v>36000</v>
          </cell>
          <cell r="S16769">
            <v>36000</v>
          </cell>
          <cell r="T16769">
            <v>36000</v>
          </cell>
        </row>
        <row r="16770">
          <cell r="H16770" t="str">
            <v>ACSDEVSUPOEM50</v>
          </cell>
          <cell r="I16770" t="str">
            <v>DEVELOPER SUPPORT OEM - UP TO 50 CASES</v>
          </cell>
          <cell r="J16770">
            <v>36000</v>
          </cell>
          <cell r="K16770">
            <v>21600</v>
          </cell>
          <cell r="L16770">
            <v>21600</v>
          </cell>
          <cell r="M16770">
            <v>0</v>
          </cell>
          <cell r="N16770">
            <v>28800</v>
          </cell>
          <cell r="O16770">
            <v>28800</v>
          </cell>
          <cell r="P16770">
            <v>36000</v>
          </cell>
          <cell r="Q16770">
            <v>36000</v>
          </cell>
          <cell r="R16770">
            <v>36000</v>
          </cell>
          <cell r="S16770">
            <v>36000</v>
          </cell>
          <cell r="T16770">
            <v>36000</v>
          </cell>
        </row>
        <row r="16771">
          <cell r="H16771" t="str">
            <v>ACSENTASR</v>
          </cell>
          <cell r="I16771" t="str">
            <v>ALFRESCO SYSTEM RECEIVER  (4 CORES)</v>
          </cell>
          <cell r="J16771">
            <v>36000</v>
          </cell>
          <cell r="K16771">
            <v>21600</v>
          </cell>
          <cell r="L16771">
            <v>21600</v>
          </cell>
          <cell r="M16771">
            <v>0</v>
          </cell>
          <cell r="N16771">
            <v>28800</v>
          </cell>
          <cell r="O16771">
            <v>28800</v>
          </cell>
          <cell r="P16771">
            <v>36000</v>
          </cell>
          <cell r="Q16771">
            <v>36000</v>
          </cell>
          <cell r="R16771">
            <v>36000</v>
          </cell>
          <cell r="S16771">
            <v>36000</v>
          </cell>
          <cell r="T16771">
            <v>36000</v>
          </cell>
        </row>
        <row r="16772">
          <cell r="H16772" t="str">
            <v>ACSSTRBASE</v>
          </cell>
          <cell r="I16772" t="str">
            <v>ALFRESCO CONT SVC START 100 USER 4 CORE</v>
          </cell>
          <cell r="J16772">
            <v>36000</v>
          </cell>
          <cell r="K16772">
            <v>21600</v>
          </cell>
          <cell r="L16772">
            <v>21600</v>
          </cell>
          <cell r="M16772">
            <v>0</v>
          </cell>
          <cell r="N16772">
            <v>28800</v>
          </cell>
          <cell r="O16772">
            <v>28800</v>
          </cell>
          <cell r="P16772">
            <v>36000</v>
          </cell>
          <cell r="Q16772">
            <v>36000</v>
          </cell>
          <cell r="R16772">
            <v>36000</v>
          </cell>
          <cell r="S16772">
            <v>36000</v>
          </cell>
          <cell r="T16772">
            <v>36000</v>
          </cell>
        </row>
        <row r="16773">
          <cell r="H16773" t="str">
            <v>APSSTRBASE</v>
          </cell>
          <cell r="I16773" t="str">
            <v>ALFRESPROC SVC STARTER 100 USER 4 CORE</v>
          </cell>
          <cell r="J16773">
            <v>36000</v>
          </cell>
          <cell r="K16773">
            <v>21600</v>
          </cell>
          <cell r="L16773">
            <v>21600</v>
          </cell>
          <cell r="M16773">
            <v>0</v>
          </cell>
          <cell r="N16773">
            <v>28800</v>
          </cell>
          <cell r="O16773">
            <v>28800</v>
          </cell>
          <cell r="P16773">
            <v>36000</v>
          </cell>
          <cell r="Q16773">
            <v>36000</v>
          </cell>
          <cell r="R16773">
            <v>36000</v>
          </cell>
          <cell r="S16773">
            <v>36000</v>
          </cell>
          <cell r="T16773">
            <v>36000</v>
          </cell>
        </row>
        <row r="16774">
          <cell r="H16774" t="str">
            <v>AWDENTBASE500</v>
          </cell>
          <cell r="I16774" t="str">
            <v>ALFRESCO 1 ENT WD 500 NAME USER</v>
          </cell>
          <cell r="J16774">
            <v>36000</v>
          </cell>
          <cell r="K16774">
            <v>21600</v>
          </cell>
          <cell r="L16774">
            <v>21600</v>
          </cell>
          <cell r="M16774">
            <v>0</v>
          </cell>
          <cell r="N16774">
            <v>28800</v>
          </cell>
          <cell r="O16774">
            <v>28800</v>
          </cell>
          <cell r="P16774">
            <v>36000</v>
          </cell>
          <cell r="Q16774">
            <v>36000</v>
          </cell>
          <cell r="R16774">
            <v>36000</v>
          </cell>
          <cell r="S16774">
            <v>36000</v>
          </cell>
          <cell r="T16774">
            <v>36000</v>
          </cell>
        </row>
        <row r="16775">
          <cell r="H16775" t="str">
            <v>AWDMOBENTBASE500</v>
          </cell>
          <cell r="I16775" t="str">
            <v>ALFRESCO OB WD ENT BASE SUB 500 USER</v>
          </cell>
          <cell r="J16775">
            <v>36000</v>
          </cell>
          <cell r="K16775">
            <v>21600</v>
          </cell>
          <cell r="L16775">
            <v>21600</v>
          </cell>
          <cell r="M16775">
            <v>0</v>
          </cell>
          <cell r="N16775">
            <v>28800</v>
          </cell>
          <cell r="O16775">
            <v>28800</v>
          </cell>
          <cell r="P16775">
            <v>36000</v>
          </cell>
          <cell r="Q16775">
            <v>36000</v>
          </cell>
          <cell r="R16775">
            <v>36000</v>
          </cell>
          <cell r="S16775">
            <v>36000</v>
          </cell>
          <cell r="T16775">
            <v>36000</v>
          </cell>
        </row>
        <row r="16776">
          <cell r="H16776" t="str">
            <v>ENTRMLGCY</v>
          </cell>
          <cell r="I16776" t="str">
            <v>ALFRESCO ONE ENTER REC MGMT SUB</v>
          </cell>
          <cell r="J16776">
            <v>36000</v>
          </cell>
          <cell r="K16776">
            <v>21600</v>
          </cell>
          <cell r="L16776">
            <v>21600</v>
          </cell>
          <cell r="M16776">
            <v>0</v>
          </cell>
          <cell r="N16776">
            <v>28800</v>
          </cell>
          <cell r="O16776">
            <v>28800</v>
          </cell>
          <cell r="P16776">
            <v>36000</v>
          </cell>
          <cell r="Q16776">
            <v>36000</v>
          </cell>
          <cell r="R16776">
            <v>36000</v>
          </cell>
          <cell r="S16776">
            <v>36000</v>
          </cell>
          <cell r="T16776">
            <v>36000</v>
          </cell>
        </row>
        <row r="16777">
          <cell r="H16777" t="str">
            <v>ENTSYSREC</v>
          </cell>
          <cell r="I16777" t="str">
            <v>ALFRESCO ONE ENTERPRISE SYSTEM RECEIVER</v>
          </cell>
          <cell r="J16777">
            <v>36000</v>
          </cell>
          <cell r="K16777">
            <v>21600</v>
          </cell>
          <cell r="L16777">
            <v>21600</v>
          </cell>
          <cell r="M16777">
            <v>0</v>
          </cell>
          <cell r="N16777">
            <v>28800</v>
          </cell>
          <cell r="O16777">
            <v>28800</v>
          </cell>
          <cell r="P16777">
            <v>36000</v>
          </cell>
          <cell r="Q16777">
            <v>36000</v>
          </cell>
          <cell r="R16777">
            <v>36000</v>
          </cell>
          <cell r="S16777">
            <v>36000</v>
          </cell>
          <cell r="T16777">
            <v>36000</v>
          </cell>
        </row>
        <row r="16778">
          <cell r="H16778" t="str">
            <v>TSGNOSQL100</v>
          </cell>
          <cell r="I16778" t="str">
            <v>NOSQL ECM OFFERING - 100 USERS</v>
          </cell>
          <cell r="J16778">
            <v>37500</v>
          </cell>
          <cell r="K16778">
            <v>22500</v>
          </cell>
          <cell r="L16778">
            <v>22500</v>
          </cell>
          <cell r="M16778">
            <v>0</v>
          </cell>
          <cell r="N16778">
            <v>30000</v>
          </cell>
          <cell r="O16778">
            <v>30000</v>
          </cell>
          <cell r="P16778">
            <v>37500</v>
          </cell>
          <cell r="Q16778">
            <v>37500</v>
          </cell>
          <cell r="R16778">
            <v>37500</v>
          </cell>
          <cell r="S16778">
            <v>37500</v>
          </cell>
          <cell r="T16778">
            <v>37500</v>
          </cell>
        </row>
        <row r="16779">
          <cell r="H16779" t="str">
            <v>ACSADDUSR100</v>
          </cell>
          <cell r="I16779" t="str">
            <v>ALFRESCO CONT SVC ADD 100 CON USER</v>
          </cell>
          <cell r="J16779">
            <v>38000</v>
          </cell>
          <cell r="K16779">
            <v>22800</v>
          </cell>
          <cell r="L16779">
            <v>22800</v>
          </cell>
          <cell r="M16779">
            <v>0</v>
          </cell>
          <cell r="N16779">
            <v>30400</v>
          </cell>
          <cell r="O16779">
            <v>30400</v>
          </cell>
          <cell r="P16779">
            <v>38000</v>
          </cell>
          <cell r="Q16779">
            <v>38000</v>
          </cell>
          <cell r="R16779">
            <v>38000</v>
          </cell>
          <cell r="S16779">
            <v>38000</v>
          </cell>
          <cell r="T16779">
            <v>38000</v>
          </cell>
        </row>
        <row r="16780">
          <cell r="H16780" t="str">
            <v>ALFCLOUDAISENTTIII</v>
          </cell>
          <cell r="I16780" t="str">
            <v>ALFRESCO CLOUD - AI AS A SERVICE</v>
          </cell>
          <cell r="J16780">
            <v>40000</v>
          </cell>
          <cell r="K16780">
            <v>24000</v>
          </cell>
          <cell r="L16780">
            <v>24000</v>
          </cell>
          <cell r="M16780">
            <v>0</v>
          </cell>
          <cell r="N16780">
            <v>32000</v>
          </cell>
          <cell r="O16780">
            <v>32000</v>
          </cell>
          <cell r="P16780">
            <v>40000</v>
          </cell>
          <cell r="Q16780">
            <v>40000</v>
          </cell>
          <cell r="R16780">
            <v>40000</v>
          </cell>
          <cell r="S16780">
            <v>40000</v>
          </cell>
          <cell r="T16780">
            <v>40000</v>
          </cell>
        </row>
        <row r="16781">
          <cell r="H16781" t="str">
            <v>ENTAPRODCPU</v>
          </cell>
          <cell r="I16781" t="str">
            <v>ALFRESCO ONE ENT ADD PROD CPU</v>
          </cell>
          <cell r="J16781">
            <v>40000</v>
          </cell>
          <cell r="K16781">
            <v>24000</v>
          </cell>
          <cell r="L16781">
            <v>24000</v>
          </cell>
          <cell r="M16781">
            <v>0</v>
          </cell>
          <cell r="N16781">
            <v>32000</v>
          </cell>
          <cell r="O16781">
            <v>32000</v>
          </cell>
          <cell r="P16781">
            <v>40000</v>
          </cell>
          <cell r="Q16781">
            <v>40000</v>
          </cell>
          <cell r="R16781">
            <v>40000</v>
          </cell>
          <cell r="S16781">
            <v>40000</v>
          </cell>
          <cell r="T16781">
            <v>40000</v>
          </cell>
        </row>
        <row r="16782">
          <cell r="H16782" t="str">
            <v>NUXCCT2STD2TB</v>
          </cell>
          <cell r="I16782" t="str">
            <v>NUXEO CLOUD CONTENT TYPE 2 STD SDOC 2TB</v>
          </cell>
          <cell r="J16782">
            <v>41600</v>
          </cell>
          <cell r="K16782">
            <v>24960</v>
          </cell>
          <cell r="L16782">
            <v>24960</v>
          </cell>
          <cell r="M16782">
            <v>0</v>
          </cell>
          <cell r="N16782">
            <v>33280</v>
          </cell>
          <cell r="O16782">
            <v>33280</v>
          </cell>
          <cell r="P16782">
            <v>41600</v>
          </cell>
          <cell r="Q16782">
            <v>41600</v>
          </cell>
          <cell r="R16782">
            <v>41600</v>
          </cell>
          <cell r="S16782">
            <v>41600</v>
          </cell>
          <cell r="T16782">
            <v>41600</v>
          </cell>
        </row>
        <row r="16783">
          <cell r="H16783" t="str">
            <v>ALFCLOUDENHXFORTIV</v>
          </cell>
          <cell r="I16783" t="str">
            <v>ALFRESCO CLOUD ENHANCED TRANSF TIER IV</v>
          </cell>
          <cell r="J16783">
            <v>42000</v>
          </cell>
          <cell r="K16783">
            <v>25200</v>
          </cell>
          <cell r="L16783">
            <v>25200</v>
          </cell>
          <cell r="M16783">
            <v>0</v>
          </cell>
          <cell r="N16783">
            <v>33600</v>
          </cell>
          <cell r="O16783">
            <v>33600</v>
          </cell>
          <cell r="P16783">
            <v>42000</v>
          </cell>
          <cell r="Q16783">
            <v>42000</v>
          </cell>
          <cell r="R16783">
            <v>42000</v>
          </cell>
          <cell r="S16783">
            <v>42000</v>
          </cell>
          <cell r="T16783">
            <v>42000</v>
          </cell>
        </row>
        <row r="16784">
          <cell r="H16784" t="str">
            <v>NUXADDNCSNEVSTDL1</v>
          </cell>
          <cell r="I16784" t="str">
            <v>NUXEO ENC VIEW CLOUD STD LV 1</v>
          </cell>
          <cell r="J16784">
            <v>42000</v>
          </cell>
          <cell r="K16784">
            <v>25200</v>
          </cell>
          <cell r="L16784">
            <v>25200</v>
          </cell>
          <cell r="M16784">
            <v>0</v>
          </cell>
          <cell r="N16784">
            <v>33600</v>
          </cell>
          <cell r="O16784">
            <v>33600</v>
          </cell>
          <cell r="P16784">
            <v>42000</v>
          </cell>
          <cell r="Q16784">
            <v>42000</v>
          </cell>
          <cell r="R16784">
            <v>42000</v>
          </cell>
          <cell r="S16784">
            <v>42000</v>
          </cell>
          <cell r="T16784">
            <v>42000</v>
          </cell>
        </row>
        <row r="16785">
          <cell r="H16785" t="str">
            <v>NUXADDNCSNEVSTDL2</v>
          </cell>
          <cell r="I16785" t="str">
            <v>NUXEO ENH VIEW CLOUD STD LV 2 100 USER</v>
          </cell>
          <cell r="J16785">
            <v>42000</v>
          </cell>
          <cell r="K16785">
            <v>25200</v>
          </cell>
          <cell r="L16785">
            <v>25200</v>
          </cell>
          <cell r="M16785">
            <v>0</v>
          </cell>
          <cell r="N16785">
            <v>33600</v>
          </cell>
          <cell r="O16785">
            <v>33600</v>
          </cell>
          <cell r="P16785">
            <v>42000</v>
          </cell>
          <cell r="Q16785">
            <v>42000</v>
          </cell>
          <cell r="R16785">
            <v>42000</v>
          </cell>
          <cell r="S16785">
            <v>42000</v>
          </cell>
          <cell r="T16785">
            <v>42000</v>
          </cell>
        </row>
        <row r="16786">
          <cell r="H16786" t="str">
            <v>NUXADDNCSNEVSTDL3</v>
          </cell>
          <cell r="I16786" t="str">
            <v>NUXEO ENCH VIEW CLOUD STD LV 3 200 USER</v>
          </cell>
          <cell r="J16786">
            <v>42000</v>
          </cell>
          <cell r="K16786">
            <v>25200</v>
          </cell>
          <cell r="L16786">
            <v>25200</v>
          </cell>
          <cell r="M16786">
            <v>0</v>
          </cell>
          <cell r="N16786">
            <v>33600</v>
          </cell>
          <cell r="O16786">
            <v>33600</v>
          </cell>
          <cell r="P16786">
            <v>42000</v>
          </cell>
          <cell r="Q16786">
            <v>42000</v>
          </cell>
          <cell r="R16786">
            <v>42000</v>
          </cell>
          <cell r="S16786">
            <v>42000</v>
          </cell>
          <cell r="T16786">
            <v>42000</v>
          </cell>
        </row>
        <row r="16787">
          <cell r="H16787" t="str">
            <v>NUXSUBLEGSLV01</v>
          </cell>
          <cell r="I16787" t="str">
            <v>NUXEO PLATFORM SUBSCRIPTION - SILVER</v>
          </cell>
          <cell r="J16787">
            <v>45000</v>
          </cell>
          <cell r="K16787">
            <v>27000</v>
          </cell>
          <cell r="L16787">
            <v>27000</v>
          </cell>
          <cell r="M16787">
            <v>0</v>
          </cell>
          <cell r="N16787">
            <v>36000</v>
          </cell>
          <cell r="O16787">
            <v>36000</v>
          </cell>
          <cell r="P16787">
            <v>45000</v>
          </cell>
          <cell r="Q16787">
            <v>45000</v>
          </cell>
          <cell r="R16787">
            <v>45000</v>
          </cell>
          <cell r="S16787">
            <v>45000</v>
          </cell>
          <cell r="T16787">
            <v>45000</v>
          </cell>
        </row>
        <row r="16788">
          <cell r="H16788" t="str">
            <v>ALFCLOUDAGSTIV</v>
          </cell>
          <cell r="I16788" t="str">
            <v>ALFRESCO CLOUD - GOVERNANCE AS A SERVICE</v>
          </cell>
          <cell r="J16788">
            <v>45360</v>
          </cell>
          <cell r="K16788">
            <v>27216</v>
          </cell>
          <cell r="L16788">
            <v>27216</v>
          </cell>
          <cell r="M16788">
            <v>0</v>
          </cell>
          <cell r="N16788">
            <v>36288</v>
          </cell>
          <cell r="O16788">
            <v>36288</v>
          </cell>
          <cell r="P16788">
            <v>45360</v>
          </cell>
          <cell r="Q16788">
            <v>45360</v>
          </cell>
          <cell r="R16788">
            <v>45360</v>
          </cell>
          <cell r="S16788">
            <v>45360</v>
          </cell>
          <cell r="T16788">
            <v>45360</v>
          </cell>
        </row>
        <row r="16789">
          <cell r="H16789" t="str">
            <v>CAP4CBUS</v>
          </cell>
          <cell r="I16789" t="str">
            <v>ALFRESCO CAPTURE BUSINESS (4 CORES)</v>
          </cell>
          <cell r="J16789">
            <v>45720</v>
          </cell>
          <cell r="K16789">
            <v>27432</v>
          </cell>
          <cell r="L16789">
            <v>27432</v>
          </cell>
          <cell r="M16789">
            <v>0</v>
          </cell>
          <cell r="N16789">
            <v>36576</v>
          </cell>
          <cell r="O16789">
            <v>36576</v>
          </cell>
          <cell r="P16789">
            <v>45720</v>
          </cell>
          <cell r="Q16789">
            <v>45720</v>
          </cell>
          <cell r="R16789">
            <v>45720</v>
          </cell>
          <cell r="S16789">
            <v>45720</v>
          </cell>
          <cell r="T16789">
            <v>45720</v>
          </cell>
        </row>
        <row r="16790">
          <cell r="H16790" t="str">
            <v>CAP4CSTA</v>
          </cell>
          <cell r="I16790" t="str">
            <v>ALFRESCO CAPTURE STARTER (4 CORES)</v>
          </cell>
          <cell r="J16790">
            <v>45720</v>
          </cell>
          <cell r="K16790">
            <v>27432</v>
          </cell>
          <cell r="L16790">
            <v>27432</v>
          </cell>
          <cell r="M16790">
            <v>0</v>
          </cell>
          <cell r="N16790">
            <v>36576</v>
          </cell>
          <cell r="O16790">
            <v>36576</v>
          </cell>
          <cell r="P16790">
            <v>45720</v>
          </cell>
          <cell r="Q16790">
            <v>45720</v>
          </cell>
          <cell r="R16790">
            <v>45720</v>
          </cell>
          <cell r="S16790">
            <v>45720</v>
          </cell>
          <cell r="T16790">
            <v>45720</v>
          </cell>
        </row>
        <row r="16791">
          <cell r="H16791" t="str">
            <v>NUXNCSAPI</v>
          </cell>
          <cell r="I16791" t="str">
            <v>INC IB API REQ CAP 50 AP</v>
          </cell>
          <cell r="J16791">
            <v>47000</v>
          </cell>
          <cell r="K16791">
            <v>28200</v>
          </cell>
          <cell r="L16791">
            <v>28200</v>
          </cell>
          <cell r="M16791">
            <v>0</v>
          </cell>
          <cell r="N16791">
            <v>37600</v>
          </cell>
          <cell r="O16791">
            <v>37600</v>
          </cell>
          <cell r="P16791">
            <v>47000</v>
          </cell>
          <cell r="Q16791">
            <v>47000</v>
          </cell>
          <cell r="R16791">
            <v>47000</v>
          </cell>
          <cell r="S16791">
            <v>47000</v>
          </cell>
          <cell r="T16791">
            <v>47000</v>
          </cell>
        </row>
        <row r="16792">
          <cell r="H16792" t="str">
            <v>ALFCLOUDENHXFOTIII</v>
          </cell>
          <cell r="I16792" t="str">
            <v>ALFRESCO CLOUD ENHANCED TRANSFORMS TIER3</v>
          </cell>
          <cell r="J16792">
            <v>48000</v>
          </cell>
          <cell r="K16792">
            <v>28800</v>
          </cell>
          <cell r="L16792">
            <v>28800</v>
          </cell>
          <cell r="M16792">
            <v>0</v>
          </cell>
          <cell r="N16792">
            <v>38400</v>
          </cell>
          <cell r="O16792">
            <v>38400</v>
          </cell>
          <cell r="P16792">
            <v>48000</v>
          </cell>
          <cell r="Q16792">
            <v>48000</v>
          </cell>
          <cell r="R16792">
            <v>48000</v>
          </cell>
          <cell r="S16792">
            <v>48000</v>
          </cell>
          <cell r="T16792">
            <v>48000</v>
          </cell>
        </row>
        <row r="16793">
          <cell r="H16793" t="str">
            <v>DBPENTBASEUNI</v>
          </cell>
          <cell r="I16793" t="str">
            <v>ALFRESCO DIG BUS PLAT ENT 250U 5000 8C</v>
          </cell>
          <cell r="J16793">
            <v>49800</v>
          </cell>
          <cell r="K16793">
            <v>29880</v>
          </cell>
          <cell r="L16793">
            <v>29880</v>
          </cell>
          <cell r="M16793">
            <v>0</v>
          </cell>
          <cell r="N16793">
            <v>39840</v>
          </cell>
          <cell r="O16793">
            <v>39840</v>
          </cell>
          <cell r="P16793">
            <v>49800</v>
          </cell>
          <cell r="Q16793">
            <v>49800</v>
          </cell>
          <cell r="R16793">
            <v>49800</v>
          </cell>
          <cell r="S16793">
            <v>49800</v>
          </cell>
          <cell r="T16793">
            <v>49800</v>
          </cell>
        </row>
        <row r="16794">
          <cell r="H16794" t="str">
            <v>NUXCCT1STD2TB</v>
          </cell>
          <cell r="I16794" t="str">
            <v>NUXEO CLOUD CONTENT TYPE 1 STD SDOC 2TB</v>
          </cell>
          <cell r="J16794">
            <v>50000</v>
          </cell>
          <cell r="K16794">
            <v>30000</v>
          </cell>
          <cell r="L16794">
            <v>30000</v>
          </cell>
          <cell r="M16794">
            <v>0</v>
          </cell>
          <cell r="N16794">
            <v>40000</v>
          </cell>
          <cell r="O16794">
            <v>40000</v>
          </cell>
          <cell r="P16794">
            <v>50000</v>
          </cell>
          <cell r="Q16794">
            <v>50000</v>
          </cell>
          <cell r="R16794">
            <v>50000</v>
          </cell>
          <cell r="S16794">
            <v>50000</v>
          </cell>
          <cell r="T16794">
            <v>50000</v>
          </cell>
        </row>
        <row r="16795">
          <cell r="H16795" t="str">
            <v>NUXINSIGHTBASE00</v>
          </cell>
          <cell r="I16795" t="str">
            <v>NUXEO INSIGHT BASE</v>
          </cell>
          <cell r="J16795">
            <v>50000</v>
          </cell>
          <cell r="K16795">
            <v>30000</v>
          </cell>
          <cell r="L16795">
            <v>30000</v>
          </cell>
          <cell r="M16795">
            <v>0</v>
          </cell>
          <cell r="N16795">
            <v>40000</v>
          </cell>
          <cell r="O16795">
            <v>40000</v>
          </cell>
          <cell r="P16795">
            <v>50000</v>
          </cell>
          <cell r="Q16795">
            <v>50000</v>
          </cell>
          <cell r="R16795">
            <v>50000</v>
          </cell>
          <cell r="S16795">
            <v>50000</v>
          </cell>
          <cell r="T16795">
            <v>50000</v>
          </cell>
        </row>
        <row r="16796">
          <cell r="H16796" t="str">
            <v>NUXNCSPPESTD</v>
          </cell>
          <cell r="I16796" t="str">
            <v>PRE-PRODUCTION ENVIRONMENT - STANDARD</v>
          </cell>
          <cell r="J16796">
            <v>50000</v>
          </cell>
          <cell r="K16796">
            <v>30000</v>
          </cell>
          <cell r="L16796">
            <v>30000</v>
          </cell>
          <cell r="M16796">
            <v>0</v>
          </cell>
          <cell r="N16796">
            <v>40000</v>
          </cell>
          <cell r="O16796">
            <v>40000</v>
          </cell>
          <cell r="P16796">
            <v>50000</v>
          </cell>
          <cell r="Q16796">
            <v>50000</v>
          </cell>
          <cell r="R16796">
            <v>50000</v>
          </cell>
          <cell r="S16796">
            <v>50000</v>
          </cell>
          <cell r="T16796">
            <v>50000</v>
          </cell>
        </row>
        <row r="16797">
          <cell r="H16797" t="str">
            <v>ALFACACM1000</v>
          </cell>
          <cell r="I16797" t="str">
            <v>ALFRESCO CON ACCEL CLAIM MGMT 1000 USERS</v>
          </cell>
          <cell r="J16797">
            <v>51600</v>
          </cell>
          <cell r="K16797">
            <v>30960</v>
          </cell>
          <cell r="L16797">
            <v>30960</v>
          </cell>
          <cell r="M16797">
            <v>0</v>
          </cell>
          <cell r="N16797">
            <v>41280</v>
          </cell>
          <cell r="O16797">
            <v>41280</v>
          </cell>
          <cell r="P16797">
            <v>51600</v>
          </cell>
          <cell r="Q16797">
            <v>51600</v>
          </cell>
          <cell r="R16797">
            <v>51600</v>
          </cell>
          <cell r="S16797">
            <v>51600</v>
          </cell>
          <cell r="T16797">
            <v>51600</v>
          </cell>
        </row>
        <row r="16798">
          <cell r="H16798" t="str">
            <v>ALFACAPPM1000</v>
          </cell>
          <cell r="I16798" t="str">
            <v>ALFRESCO CONTENT ACC P&amp;P MGMT 1000USERS</v>
          </cell>
          <cell r="J16798">
            <v>51600</v>
          </cell>
          <cell r="K16798">
            <v>30960</v>
          </cell>
          <cell r="L16798">
            <v>30960</v>
          </cell>
          <cell r="M16798">
            <v>0</v>
          </cell>
          <cell r="N16798">
            <v>41280</v>
          </cell>
          <cell r="O16798">
            <v>41280</v>
          </cell>
          <cell r="P16798">
            <v>51600</v>
          </cell>
          <cell r="Q16798">
            <v>51600</v>
          </cell>
          <cell r="R16798">
            <v>51600</v>
          </cell>
          <cell r="S16798">
            <v>51600</v>
          </cell>
          <cell r="T16798">
            <v>51600</v>
          </cell>
        </row>
        <row r="16799">
          <cell r="H16799" t="str">
            <v>ALFCLOUDTSGANO1000</v>
          </cell>
          <cell r="I16799" t="str">
            <v>ALFRESCO CLOUD ENT VIEW 1000USERS</v>
          </cell>
          <cell r="J16799">
            <v>51600</v>
          </cell>
          <cell r="K16799">
            <v>30960</v>
          </cell>
          <cell r="L16799">
            <v>30960</v>
          </cell>
          <cell r="M16799">
            <v>0</v>
          </cell>
          <cell r="N16799">
            <v>41280</v>
          </cell>
          <cell r="O16799">
            <v>41280</v>
          </cell>
          <cell r="P16799">
            <v>51600</v>
          </cell>
          <cell r="Q16799">
            <v>51600</v>
          </cell>
          <cell r="R16799">
            <v>51600</v>
          </cell>
          <cell r="S16799">
            <v>51600</v>
          </cell>
          <cell r="T16799">
            <v>51600</v>
          </cell>
        </row>
        <row r="16800">
          <cell r="H16800" t="str">
            <v>ALFTSGANNO1000</v>
          </cell>
          <cell r="I16800" t="str">
            <v>ALFRESCO ENTERPRISE VIEWER 1000 USERS</v>
          </cell>
          <cell r="J16800">
            <v>51600</v>
          </cell>
          <cell r="K16800">
            <v>30960</v>
          </cell>
          <cell r="L16800">
            <v>30960</v>
          </cell>
          <cell r="M16800">
            <v>0</v>
          </cell>
          <cell r="N16800">
            <v>41280</v>
          </cell>
          <cell r="O16800">
            <v>41280</v>
          </cell>
          <cell r="P16800">
            <v>51600</v>
          </cell>
          <cell r="Q16800">
            <v>51600</v>
          </cell>
          <cell r="R16800">
            <v>51600</v>
          </cell>
          <cell r="S16800">
            <v>51600</v>
          </cell>
          <cell r="T16800">
            <v>51600</v>
          </cell>
        </row>
        <row r="16801">
          <cell r="H16801" t="str">
            <v>TSGOCMS1000</v>
          </cell>
          <cell r="I16801" t="str">
            <v>OPENCONTENT MANAGEMENT SUITE 000 USERS</v>
          </cell>
          <cell r="J16801">
            <v>51600</v>
          </cell>
          <cell r="K16801">
            <v>30960</v>
          </cell>
          <cell r="L16801">
            <v>30960</v>
          </cell>
          <cell r="M16801">
            <v>0</v>
          </cell>
          <cell r="N16801">
            <v>41280</v>
          </cell>
          <cell r="O16801">
            <v>41280</v>
          </cell>
          <cell r="P16801">
            <v>51600</v>
          </cell>
          <cell r="Q16801">
            <v>51600</v>
          </cell>
          <cell r="R16801">
            <v>51600</v>
          </cell>
          <cell r="S16801">
            <v>51600</v>
          </cell>
          <cell r="T16801">
            <v>51600</v>
          </cell>
        </row>
        <row r="16802">
          <cell r="H16802" t="str">
            <v>ALFSNOVIEW1000</v>
          </cell>
          <cell r="I16802" t="str">
            <v>SNOWBOUND CONTENT VIEW ALFRESCO 1000USER</v>
          </cell>
          <cell r="J16802">
            <v>53760</v>
          </cell>
          <cell r="K16802">
            <v>32256</v>
          </cell>
          <cell r="L16802">
            <v>32256</v>
          </cell>
          <cell r="M16802">
            <v>0</v>
          </cell>
          <cell r="N16802">
            <v>43008</v>
          </cell>
          <cell r="O16802">
            <v>43008</v>
          </cell>
          <cell r="P16802">
            <v>53760</v>
          </cell>
          <cell r="Q16802">
            <v>53760</v>
          </cell>
          <cell r="R16802">
            <v>53760</v>
          </cell>
          <cell r="S16802">
            <v>53760</v>
          </cell>
          <cell r="T16802">
            <v>53760</v>
          </cell>
        </row>
        <row r="16803">
          <cell r="H16803" t="str">
            <v>ALFCLOUDENHXFORTII</v>
          </cell>
          <cell r="I16803" t="str">
            <v>ALFRESCO CLOUD ENHAN TRANSFORMS -TIER II</v>
          </cell>
          <cell r="J16803">
            <v>54000</v>
          </cell>
          <cell r="K16803">
            <v>32400</v>
          </cell>
          <cell r="L16803">
            <v>32400</v>
          </cell>
          <cell r="M16803">
            <v>0</v>
          </cell>
          <cell r="N16803">
            <v>43200</v>
          </cell>
          <cell r="O16803">
            <v>43200</v>
          </cell>
          <cell r="P16803">
            <v>54000</v>
          </cell>
          <cell r="Q16803">
            <v>54000</v>
          </cell>
          <cell r="R16803">
            <v>54000</v>
          </cell>
          <cell r="S16803">
            <v>54000</v>
          </cell>
          <cell r="T16803">
            <v>54000</v>
          </cell>
        </row>
        <row r="16804">
          <cell r="H16804" t="str">
            <v>CAP4CENT</v>
          </cell>
          <cell r="I16804" t="str">
            <v>ALFRESCO CAPTURE ENTERPRISE (4 CORES)</v>
          </cell>
          <cell r="J16804">
            <v>54360</v>
          </cell>
          <cell r="K16804">
            <v>32616</v>
          </cell>
          <cell r="L16804">
            <v>32616</v>
          </cell>
          <cell r="M16804">
            <v>0</v>
          </cell>
          <cell r="N16804">
            <v>43488</v>
          </cell>
          <cell r="O16804">
            <v>43488</v>
          </cell>
          <cell r="P16804">
            <v>54360</v>
          </cell>
          <cell r="Q16804">
            <v>54360</v>
          </cell>
          <cell r="R16804">
            <v>54360</v>
          </cell>
          <cell r="S16804">
            <v>54360</v>
          </cell>
          <cell r="T16804">
            <v>54360</v>
          </cell>
        </row>
        <row r="16805">
          <cell r="H16805" t="str">
            <v>NUXADDNCSNEVSTDL4</v>
          </cell>
          <cell r="I16805" t="str">
            <v>NUXEO ENH VIEW CLOUD STD LV4 500 USER</v>
          </cell>
          <cell r="J16805">
            <v>56700</v>
          </cell>
          <cell r="K16805">
            <v>34020</v>
          </cell>
          <cell r="L16805">
            <v>34020</v>
          </cell>
          <cell r="M16805">
            <v>0</v>
          </cell>
          <cell r="N16805">
            <v>45360</v>
          </cell>
          <cell r="O16805">
            <v>45360</v>
          </cell>
          <cell r="P16805">
            <v>56700</v>
          </cell>
          <cell r="Q16805">
            <v>56700</v>
          </cell>
          <cell r="R16805">
            <v>56700</v>
          </cell>
          <cell r="S16805">
            <v>56700</v>
          </cell>
          <cell r="T16805">
            <v>56700</v>
          </cell>
        </row>
        <row r="16806">
          <cell r="H16806" t="str">
            <v>NUXCCT6STD10TB</v>
          </cell>
          <cell r="I16806" t="str">
            <v>NUXEO CLOUD CONTENT TYPE6 STD LDOC 10TB</v>
          </cell>
          <cell r="J16806">
            <v>57000</v>
          </cell>
          <cell r="K16806">
            <v>34200</v>
          </cell>
          <cell r="L16806">
            <v>34200</v>
          </cell>
          <cell r="M16806">
            <v>0</v>
          </cell>
          <cell r="N16806">
            <v>45600</v>
          </cell>
          <cell r="O16806">
            <v>45600</v>
          </cell>
          <cell r="P16806">
            <v>57000</v>
          </cell>
          <cell r="Q16806">
            <v>57000</v>
          </cell>
          <cell r="R16806">
            <v>57000</v>
          </cell>
          <cell r="S16806">
            <v>57000</v>
          </cell>
          <cell r="T16806">
            <v>57000</v>
          </cell>
        </row>
        <row r="16807">
          <cell r="H16807" t="str">
            <v>NUXCCT7STD10TB</v>
          </cell>
          <cell r="I16807" t="str">
            <v>NUXEO CLOUD CONTENT TYPE 7 STD LDOC 10TB</v>
          </cell>
          <cell r="J16807">
            <v>57000</v>
          </cell>
          <cell r="K16807">
            <v>34200</v>
          </cell>
          <cell r="L16807">
            <v>34200</v>
          </cell>
          <cell r="M16807">
            <v>0</v>
          </cell>
          <cell r="N16807">
            <v>45600</v>
          </cell>
          <cell r="O16807">
            <v>45600</v>
          </cell>
          <cell r="P16807">
            <v>57000</v>
          </cell>
          <cell r="Q16807">
            <v>57000</v>
          </cell>
          <cell r="R16807">
            <v>57000</v>
          </cell>
          <cell r="S16807">
            <v>57000</v>
          </cell>
          <cell r="T16807">
            <v>57000</v>
          </cell>
        </row>
        <row r="16808">
          <cell r="H16808" t="str">
            <v>ALFCLOUDACSADDSTAG</v>
          </cell>
          <cell r="I16808" t="str">
            <v>ALFRESCO CLOUD ADD STAGING ENVIR</v>
          </cell>
          <cell r="J16808">
            <v>60000</v>
          </cell>
          <cell r="K16808">
            <v>36000</v>
          </cell>
          <cell r="L16808">
            <v>36000</v>
          </cell>
          <cell r="M16808">
            <v>0</v>
          </cell>
          <cell r="N16808">
            <v>48000</v>
          </cell>
          <cell r="O16808">
            <v>48000</v>
          </cell>
          <cell r="P16808">
            <v>60000</v>
          </cell>
          <cell r="Q16808">
            <v>60000</v>
          </cell>
          <cell r="R16808">
            <v>60000</v>
          </cell>
          <cell r="S16808">
            <v>60000</v>
          </cell>
          <cell r="T16808">
            <v>60000</v>
          </cell>
        </row>
        <row r="16809">
          <cell r="H16809" t="str">
            <v>ALFCLOUDACSSTAGENV</v>
          </cell>
          <cell r="I16809" t="str">
            <v>ALFRESCO CLOUD - STAGING ENVIRONMENT</v>
          </cell>
          <cell r="J16809">
            <v>60000</v>
          </cell>
          <cell r="K16809">
            <v>36000</v>
          </cell>
          <cell r="L16809">
            <v>36000</v>
          </cell>
          <cell r="M16809">
            <v>0</v>
          </cell>
          <cell r="N16809">
            <v>48000</v>
          </cell>
          <cell r="O16809">
            <v>48000</v>
          </cell>
          <cell r="P16809">
            <v>60000</v>
          </cell>
          <cell r="Q16809">
            <v>60000</v>
          </cell>
          <cell r="R16809">
            <v>60000</v>
          </cell>
          <cell r="S16809">
            <v>60000</v>
          </cell>
          <cell r="T16809">
            <v>60000</v>
          </cell>
        </row>
        <row r="16810">
          <cell r="H16810" t="str">
            <v>ALFCLOUDAPAADDSTAG</v>
          </cell>
          <cell r="I16810" t="str">
            <v>ALFRESCO CLOUD ADD APA STAG ENVIROMENT</v>
          </cell>
          <cell r="J16810">
            <v>60000</v>
          </cell>
          <cell r="K16810">
            <v>36000</v>
          </cell>
          <cell r="L16810">
            <v>36000</v>
          </cell>
          <cell r="M16810">
            <v>0</v>
          </cell>
          <cell r="N16810">
            <v>48000</v>
          </cell>
          <cell r="O16810">
            <v>48000</v>
          </cell>
          <cell r="P16810">
            <v>60000</v>
          </cell>
          <cell r="Q16810">
            <v>60000</v>
          </cell>
          <cell r="R16810">
            <v>60000</v>
          </cell>
          <cell r="S16810">
            <v>60000</v>
          </cell>
          <cell r="T16810">
            <v>60000</v>
          </cell>
        </row>
        <row r="16811">
          <cell r="H16811" t="str">
            <v>ALFCLOUDAPASTAGENV</v>
          </cell>
          <cell r="I16811" t="str">
            <v>ALFRESCO CLOUD - APA STAGING ENVIRONMENT</v>
          </cell>
          <cell r="J16811">
            <v>60000</v>
          </cell>
          <cell r="K16811">
            <v>36000</v>
          </cell>
          <cell r="L16811">
            <v>36000</v>
          </cell>
          <cell r="M16811">
            <v>0</v>
          </cell>
          <cell r="N16811">
            <v>48000</v>
          </cell>
          <cell r="O16811">
            <v>48000</v>
          </cell>
          <cell r="P16811">
            <v>60000</v>
          </cell>
          <cell r="Q16811">
            <v>60000</v>
          </cell>
          <cell r="R16811">
            <v>60000</v>
          </cell>
          <cell r="S16811">
            <v>60000</v>
          </cell>
          <cell r="T16811">
            <v>60000</v>
          </cell>
        </row>
        <row r="16812">
          <cell r="H16812" t="str">
            <v>ALFCLOUDCLAIMA100</v>
          </cell>
          <cell r="I16812" t="str">
            <v>ALFRESCO CLOU CLAIM MGMT SVC 100  USER</v>
          </cell>
          <cell r="J16812">
            <v>60000</v>
          </cell>
          <cell r="K16812">
            <v>36000</v>
          </cell>
          <cell r="L16812">
            <v>36000</v>
          </cell>
          <cell r="M16812">
            <v>0</v>
          </cell>
          <cell r="N16812">
            <v>48000</v>
          </cell>
          <cell r="O16812">
            <v>48000</v>
          </cell>
          <cell r="P16812">
            <v>60000</v>
          </cell>
          <cell r="Q16812">
            <v>60000</v>
          </cell>
          <cell r="R16812">
            <v>60000</v>
          </cell>
          <cell r="S16812">
            <v>60000</v>
          </cell>
          <cell r="T16812">
            <v>60000</v>
          </cell>
        </row>
        <row r="16813">
          <cell r="H16813" t="str">
            <v>ALFCLOUDPOLPRO100</v>
          </cell>
          <cell r="I16813" t="str">
            <v>ALFRESCO CLOUD P&amp;P AS SVC 100 NAMED USER</v>
          </cell>
          <cell r="J16813">
            <v>60000</v>
          </cell>
          <cell r="K16813">
            <v>36000</v>
          </cell>
          <cell r="L16813">
            <v>36000</v>
          </cell>
          <cell r="M16813">
            <v>0</v>
          </cell>
          <cell r="N16813">
            <v>48000</v>
          </cell>
          <cell r="O16813">
            <v>48000</v>
          </cell>
          <cell r="P16813">
            <v>60000</v>
          </cell>
          <cell r="Q16813">
            <v>60000</v>
          </cell>
          <cell r="R16813">
            <v>60000</v>
          </cell>
          <cell r="S16813">
            <v>60000</v>
          </cell>
          <cell r="T16813">
            <v>60000</v>
          </cell>
        </row>
        <row r="16814">
          <cell r="H16814" t="str">
            <v>PTNROEMSUBADV</v>
          </cell>
          <cell r="I16814" t="str">
            <v>OEM PARTNER PROGRAM - ADVANCED</v>
          </cell>
          <cell r="J16814">
            <v>60000</v>
          </cell>
          <cell r="K16814">
            <v>36000</v>
          </cell>
          <cell r="L16814">
            <v>36000</v>
          </cell>
          <cell r="M16814">
            <v>0</v>
          </cell>
          <cell r="N16814">
            <v>48000</v>
          </cell>
          <cell r="O16814">
            <v>48000</v>
          </cell>
          <cell r="P16814">
            <v>60000</v>
          </cell>
          <cell r="Q16814">
            <v>60000</v>
          </cell>
          <cell r="R16814">
            <v>60000</v>
          </cell>
          <cell r="S16814">
            <v>60000</v>
          </cell>
          <cell r="T16814">
            <v>60000</v>
          </cell>
        </row>
        <row r="16815">
          <cell r="H16815" t="str">
            <v>NUXCCT5STD5TB</v>
          </cell>
          <cell r="I16815" t="str">
            <v>NUXEO CLOUD CONT TYPE 5 STD MDOC 5TB</v>
          </cell>
          <cell r="J16815">
            <v>60500</v>
          </cell>
          <cell r="K16815">
            <v>36300</v>
          </cell>
          <cell r="L16815">
            <v>36300</v>
          </cell>
          <cell r="M16815">
            <v>0</v>
          </cell>
          <cell r="N16815">
            <v>48400</v>
          </cell>
          <cell r="O16815">
            <v>48400</v>
          </cell>
          <cell r="P16815">
            <v>60500</v>
          </cell>
          <cell r="Q16815">
            <v>60500</v>
          </cell>
          <cell r="R16815">
            <v>60500</v>
          </cell>
          <cell r="S16815">
            <v>60500</v>
          </cell>
          <cell r="T16815">
            <v>60500</v>
          </cell>
        </row>
        <row r="16816">
          <cell r="H16816" t="str">
            <v>NUXCCT4STD5TB</v>
          </cell>
          <cell r="I16816" t="str">
            <v>NUXEO  CLOUD CONT TYPE 4 STD MDOC 5TB</v>
          </cell>
          <cell r="J16816">
            <v>62000</v>
          </cell>
          <cell r="K16816">
            <v>37200</v>
          </cell>
          <cell r="L16816">
            <v>37200</v>
          </cell>
          <cell r="M16816">
            <v>0</v>
          </cell>
          <cell r="N16816">
            <v>49600</v>
          </cell>
          <cell r="O16816">
            <v>49600</v>
          </cell>
          <cell r="P16816">
            <v>62000</v>
          </cell>
          <cell r="Q16816">
            <v>62000</v>
          </cell>
          <cell r="R16816">
            <v>62000</v>
          </cell>
          <cell r="S16816">
            <v>62000</v>
          </cell>
          <cell r="T16816">
            <v>62000</v>
          </cell>
        </row>
        <row r="16817">
          <cell r="H16817" t="str">
            <v>DEPBASE</v>
          </cell>
          <cell r="I16817" t="str">
            <v>ALFRES 1 DEPT BASE LICENSE 1 PROD1 TEST</v>
          </cell>
          <cell r="J16817">
            <v>64000</v>
          </cell>
          <cell r="K16817">
            <v>38400</v>
          </cell>
          <cell r="L16817">
            <v>38400</v>
          </cell>
          <cell r="M16817">
            <v>0</v>
          </cell>
          <cell r="N16817">
            <v>51200</v>
          </cell>
          <cell r="O16817">
            <v>51200</v>
          </cell>
          <cell r="P16817">
            <v>64000</v>
          </cell>
          <cell r="Q16817">
            <v>64000</v>
          </cell>
          <cell r="R16817">
            <v>64000</v>
          </cell>
          <cell r="S16817">
            <v>64000</v>
          </cell>
          <cell r="T16817">
            <v>64000</v>
          </cell>
        </row>
        <row r="16818">
          <cell r="H16818" t="str">
            <v>NUXADDSFC01</v>
          </cell>
          <cell r="I16818" t="str">
            <v>NUXEO SALESFORCE CONNECTOR</v>
          </cell>
          <cell r="J16818">
            <v>64000</v>
          </cell>
          <cell r="K16818">
            <v>38400</v>
          </cell>
          <cell r="L16818">
            <v>38400</v>
          </cell>
          <cell r="M16818">
            <v>0</v>
          </cell>
          <cell r="N16818">
            <v>51200</v>
          </cell>
          <cell r="O16818">
            <v>51200</v>
          </cell>
          <cell r="P16818">
            <v>64000</v>
          </cell>
          <cell r="Q16818">
            <v>64000</v>
          </cell>
          <cell r="R16818">
            <v>64000</v>
          </cell>
          <cell r="S16818">
            <v>64000</v>
          </cell>
          <cell r="T16818">
            <v>64000</v>
          </cell>
        </row>
        <row r="16819">
          <cell r="H16819" t="str">
            <v>ACSENTAGSADDUSR1K</v>
          </cell>
          <cell r="I16819" t="str">
            <v>ALFRESCO GOV SVC ENT ADD 1000 NAMED USER</v>
          </cell>
          <cell r="J16819">
            <v>64800</v>
          </cell>
          <cell r="K16819">
            <v>38880</v>
          </cell>
          <cell r="L16819">
            <v>38880</v>
          </cell>
          <cell r="M16819">
            <v>0</v>
          </cell>
          <cell r="N16819">
            <v>51840</v>
          </cell>
          <cell r="O16819">
            <v>51840</v>
          </cell>
          <cell r="P16819">
            <v>64800</v>
          </cell>
          <cell r="Q16819">
            <v>64800</v>
          </cell>
          <cell r="R16819">
            <v>64800</v>
          </cell>
          <cell r="S16819">
            <v>64800</v>
          </cell>
          <cell r="T16819">
            <v>64800</v>
          </cell>
        </row>
        <row r="16820">
          <cell r="H16820" t="str">
            <v>ACSBUSBASE</v>
          </cell>
          <cell r="I16820" t="str">
            <v>ALFRESCO CONT SVC BUS 300 USER 4 CORES</v>
          </cell>
          <cell r="J16820">
            <v>66000</v>
          </cell>
          <cell r="K16820">
            <v>39600</v>
          </cell>
          <cell r="L16820">
            <v>39600</v>
          </cell>
          <cell r="M16820">
            <v>0</v>
          </cell>
          <cell r="N16820">
            <v>52800</v>
          </cell>
          <cell r="O16820">
            <v>52800</v>
          </cell>
          <cell r="P16820">
            <v>66000</v>
          </cell>
          <cell r="Q16820">
            <v>66000</v>
          </cell>
          <cell r="R16820">
            <v>66000</v>
          </cell>
          <cell r="S16820">
            <v>66000</v>
          </cell>
          <cell r="T16820">
            <v>66000</v>
          </cell>
        </row>
        <row r="16821">
          <cell r="H16821" t="str">
            <v>APSBUSBASE</v>
          </cell>
          <cell r="I16821" t="str">
            <v>ALFRESCO PROCESS SVC BUS 300 USER 4 CORE</v>
          </cell>
          <cell r="J16821">
            <v>66000</v>
          </cell>
          <cell r="K16821">
            <v>39600</v>
          </cell>
          <cell r="L16821">
            <v>39600</v>
          </cell>
          <cell r="M16821">
            <v>0</v>
          </cell>
          <cell r="N16821">
            <v>52800</v>
          </cell>
          <cell r="O16821">
            <v>52800</v>
          </cell>
          <cell r="P16821">
            <v>66000</v>
          </cell>
          <cell r="Q16821">
            <v>66000</v>
          </cell>
          <cell r="R16821">
            <v>66000</v>
          </cell>
          <cell r="S16821">
            <v>66000</v>
          </cell>
          <cell r="T16821">
            <v>66000</v>
          </cell>
        </row>
        <row r="16822">
          <cell r="H16822" t="str">
            <v>ADPSTRBASE</v>
          </cell>
          <cell r="I16822" t="str">
            <v>ALFRE DIG BUS PLAT START 100 USER 4CORES</v>
          </cell>
          <cell r="J16822">
            <v>67500</v>
          </cell>
          <cell r="K16822">
            <v>40500</v>
          </cell>
          <cell r="L16822">
            <v>40500</v>
          </cell>
          <cell r="M16822">
            <v>0</v>
          </cell>
          <cell r="N16822">
            <v>54000</v>
          </cell>
          <cell r="O16822">
            <v>54000</v>
          </cell>
          <cell r="P16822">
            <v>67500</v>
          </cell>
          <cell r="Q16822">
            <v>67500</v>
          </cell>
          <cell r="R16822">
            <v>67500</v>
          </cell>
          <cell r="S16822">
            <v>67500</v>
          </cell>
          <cell r="T16822">
            <v>67500</v>
          </cell>
        </row>
        <row r="16823">
          <cell r="H16823" t="str">
            <v>TSGNOSQL1000</v>
          </cell>
          <cell r="I16823" t="str">
            <v>NOSQL ECM OFFERING - 1000 USERS</v>
          </cell>
          <cell r="J16823">
            <v>68750</v>
          </cell>
          <cell r="K16823">
            <v>41250</v>
          </cell>
          <cell r="L16823">
            <v>41250</v>
          </cell>
          <cell r="M16823">
            <v>0</v>
          </cell>
          <cell r="N16823">
            <v>55000</v>
          </cell>
          <cell r="O16823">
            <v>55000</v>
          </cell>
          <cell r="P16823">
            <v>68750</v>
          </cell>
          <cell r="Q16823">
            <v>68750</v>
          </cell>
          <cell r="R16823">
            <v>68750</v>
          </cell>
          <cell r="S16823">
            <v>68750</v>
          </cell>
          <cell r="T16823">
            <v>68750</v>
          </cell>
        </row>
        <row r="16824">
          <cell r="H16824" t="str">
            <v>NUXCCT3STD5TB</v>
          </cell>
          <cell r="I16824" t="str">
            <v>NUXEO CLOUD CONTENT TYPE 3 STD MDOC 5TB</v>
          </cell>
          <cell r="J16824">
            <v>69500</v>
          </cell>
          <cell r="K16824">
            <v>41700</v>
          </cell>
          <cell r="L16824">
            <v>41700</v>
          </cell>
          <cell r="M16824">
            <v>0</v>
          </cell>
          <cell r="N16824">
            <v>55600</v>
          </cell>
          <cell r="O16824">
            <v>55600</v>
          </cell>
          <cell r="P16824">
            <v>69500</v>
          </cell>
          <cell r="Q16824">
            <v>69500</v>
          </cell>
          <cell r="R16824">
            <v>69500</v>
          </cell>
          <cell r="S16824">
            <v>69500</v>
          </cell>
          <cell r="T16824">
            <v>69500</v>
          </cell>
        </row>
        <row r="16825">
          <cell r="H16825" t="str">
            <v>ALFCLOUDAISENTTII</v>
          </cell>
          <cell r="I16825" t="str">
            <v>ALFRESCO CLOUD - AI AS A SERVICE</v>
          </cell>
          <cell r="J16825">
            <v>70000</v>
          </cell>
          <cell r="K16825">
            <v>42000</v>
          </cell>
          <cell r="L16825">
            <v>42000</v>
          </cell>
          <cell r="M16825">
            <v>0</v>
          </cell>
          <cell r="N16825">
            <v>56000</v>
          </cell>
          <cell r="O16825">
            <v>56000</v>
          </cell>
          <cell r="P16825">
            <v>70000</v>
          </cell>
          <cell r="Q16825">
            <v>70000</v>
          </cell>
          <cell r="R16825">
            <v>70000</v>
          </cell>
          <cell r="S16825">
            <v>70000</v>
          </cell>
          <cell r="T16825">
            <v>70000</v>
          </cell>
        </row>
        <row r="16826">
          <cell r="H16826" t="str">
            <v>NUXSLAUPG05</v>
          </cell>
          <cell r="I16826" t="str">
            <v>UPGRADE: STANDARD TO PREMIUM PLUS SLA</v>
          </cell>
          <cell r="J16826">
            <v>70000</v>
          </cell>
          <cell r="K16826">
            <v>42000</v>
          </cell>
          <cell r="L16826">
            <v>42000</v>
          </cell>
          <cell r="M16826">
            <v>0</v>
          </cell>
          <cell r="N16826">
            <v>56000</v>
          </cell>
          <cell r="O16826">
            <v>56000</v>
          </cell>
          <cell r="P16826">
            <v>70000</v>
          </cell>
          <cell r="Q16826">
            <v>70000</v>
          </cell>
          <cell r="R16826">
            <v>70000</v>
          </cell>
          <cell r="S16826">
            <v>70000</v>
          </cell>
          <cell r="T16826">
            <v>70000</v>
          </cell>
        </row>
        <row r="16827">
          <cell r="H16827" t="str">
            <v>ALFAREVIEW1000</v>
          </cell>
          <cell r="I16827" t="str">
            <v>ARENDER CONTENT VIEWER 1000 USERS</v>
          </cell>
          <cell r="J16827">
            <v>71532</v>
          </cell>
          <cell r="K16827">
            <v>42919.199999999997</v>
          </cell>
          <cell r="L16827">
            <v>42919.199999999997</v>
          </cell>
          <cell r="M16827">
            <v>0</v>
          </cell>
          <cell r="N16827">
            <v>57226</v>
          </cell>
          <cell r="O16827">
            <v>57226</v>
          </cell>
          <cell r="P16827">
            <v>71532</v>
          </cell>
          <cell r="Q16827">
            <v>71532</v>
          </cell>
          <cell r="R16827">
            <v>71532</v>
          </cell>
          <cell r="S16827">
            <v>71532</v>
          </cell>
          <cell r="T16827">
            <v>71532</v>
          </cell>
        </row>
        <row r="16828">
          <cell r="H16828" t="str">
            <v>ACSENTAGSBASE</v>
          </cell>
          <cell r="I16828" t="str">
            <v>ALFRESCO GOV SVC ENT 1000 USERS</v>
          </cell>
          <cell r="J16828">
            <v>72000</v>
          </cell>
          <cell r="K16828">
            <v>43200</v>
          </cell>
          <cell r="L16828">
            <v>43200</v>
          </cell>
          <cell r="M16828">
            <v>0</v>
          </cell>
          <cell r="N16828">
            <v>57600</v>
          </cell>
          <cell r="O16828">
            <v>57600</v>
          </cell>
          <cell r="P16828">
            <v>72000</v>
          </cell>
          <cell r="Q16828">
            <v>72000</v>
          </cell>
          <cell r="R16828">
            <v>72000</v>
          </cell>
          <cell r="S16828">
            <v>72000</v>
          </cell>
          <cell r="T16828">
            <v>72000</v>
          </cell>
        </row>
        <row r="16829">
          <cell r="H16829" t="str">
            <v>ALFCLOUDAREVIE1000</v>
          </cell>
          <cell r="I16829" t="str">
            <v>ALFRESCO CLOUD ARENDER CONT VIEW 1000 US</v>
          </cell>
          <cell r="J16829">
            <v>72000</v>
          </cell>
          <cell r="K16829">
            <v>43200</v>
          </cell>
          <cell r="L16829">
            <v>43200</v>
          </cell>
          <cell r="M16829">
            <v>0</v>
          </cell>
          <cell r="N16829">
            <v>57600</v>
          </cell>
          <cell r="O16829">
            <v>57600</v>
          </cell>
          <cell r="P16829">
            <v>72000</v>
          </cell>
          <cell r="Q16829">
            <v>72000</v>
          </cell>
          <cell r="R16829">
            <v>72000</v>
          </cell>
          <cell r="S16829">
            <v>72000</v>
          </cell>
          <cell r="T16829">
            <v>72000</v>
          </cell>
        </row>
        <row r="16830">
          <cell r="H16830" t="str">
            <v>ENTRM1000</v>
          </cell>
          <cell r="I16830" t="str">
            <v>ALFRESCO ONE ENTERPRISE RECORDS MGMT</v>
          </cell>
          <cell r="J16830">
            <v>72000</v>
          </cell>
          <cell r="K16830">
            <v>43200</v>
          </cell>
          <cell r="L16830">
            <v>43200</v>
          </cell>
          <cell r="M16830">
            <v>0</v>
          </cell>
          <cell r="N16830">
            <v>57600</v>
          </cell>
          <cell r="O16830">
            <v>57600</v>
          </cell>
          <cell r="P16830">
            <v>72000</v>
          </cell>
          <cell r="Q16830">
            <v>72000</v>
          </cell>
          <cell r="R16830">
            <v>72000</v>
          </cell>
          <cell r="S16830">
            <v>72000</v>
          </cell>
          <cell r="T16830">
            <v>72000</v>
          </cell>
        </row>
        <row r="16831">
          <cell r="H16831" t="str">
            <v>NUXADDNCSNEVSTDL5</v>
          </cell>
          <cell r="I16831" t="str">
            <v>NUXEO ENH VIEW CLOUD STD LEVEL 5</v>
          </cell>
          <cell r="J16831">
            <v>76600</v>
          </cell>
          <cell r="K16831">
            <v>45960</v>
          </cell>
          <cell r="L16831">
            <v>45960</v>
          </cell>
          <cell r="M16831">
            <v>0</v>
          </cell>
          <cell r="N16831">
            <v>61280</v>
          </cell>
          <cell r="O16831">
            <v>61280</v>
          </cell>
          <cell r="P16831">
            <v>76600</v>
          </cell>
          <cell r="Q16831">
            <v>76600</v>
          </cell>
          <cell r="R16831">
            <v>76600</v>
          </cell>
          <cell r="S16831">
            <v>76600</v>
          </cell>
          <cell r="T16831">
            <v>76600</v>
          </cell>
        </row>
        <row r="16832">
          <cell r="H16832" t="str">
            <v>ENTBASE</v>
          </cell>
          <cell r="I16832" t="str">
            <v>ALFRESCOONE ENTBASE LICEN 2PROD 2TESTCPU</v>
          </cell>
          <cell r="J16832">
            <v>80000</v>
          </cell>
          <cell r="K16832">
            <v>48000</v>
          </cell>
          <cell r="L16832">
            <v>48000</v>
          </cell>
          <cell r="M16832">
            <v>0</v>
          </cell>
          <cell r="N16832">
            <v>64000</v>
          </cell>
          <cell r="O16832">
            <v>64000</v>
          </cell>
          <cell r="P16832">
            <v>80000</v>
          </cell>
          <cell r="Q16832">
            <v>80000</v>
          </cell>
          <cell r="R16832">
            <v>80000</v>
          </cell>
          <cell r="S16832">
            <v>80000</v>
          </cell>
          <cell r="T16832">
            <v>80000</v>
          </cell>
        </row>
        <row r="16833">
          <cell r="H16833" t="str">
            <v>ACSENTADDCORPRO</v>
          </cell>
          <cell r="I16833" t="str">
            <v>ALFRESCO CONT SVC ENT ADD PROD 4 CORE</v>
          </cell>
          <cell r="J16833">
            <v>90000</v>
          </cell>
          <cell r="K16833">
            <v>54000</v>
          </cell>
          <cell r="L16833">
            <v>54000</v>
          </cell>
          <cell r="M16833">
            <v>0</v>
          </cell>
          <cell r="N16833">
            <v>72000</v>
          </cell>
          <cell r="O16833">
            <v>72000</v>
          </cell>
          <cell r="P16833">
            <v>90000</v>
          </cell>
          <cell r="Q16833">
            <v>90000</v>
          </cell>
          <cell r="R16833">
            <v>90000</v>
          </cell>
          <cell r="S16833">
            <v>90000</v>
          </cell>
          <cell r="T16833">
            <v>90000</v>
          </cell>
        </row>
        <row r="16834">
          <cell r="H16834" t="str">
            <v>ADPENTADDCORPRO</v>
          </cell>
          <cell r="I16834" t="str">
            <v>ALFRESCO DIG BUS PLAT ENT PROD 4 CORES</v>
          </cell>
          <cell r="J16834">
            <v>90000</v>
          </cell>
          <cell r="K16834">
            <v>54000</v>
          </cell>
          <cell r="L16834">
            <v>54000</v>
          </cell>
          <cell r="M16834">
            <v>0</v>
          </cell>
          <cell r="N16834">
            <v>72000</v>
          </cell>
          <cell r="O16834">
            <v>72000</v>
          </cell>
          <cell r="P16834">
            <v>90000</v>
          </cell>
          <cell r="Q16834">
            <v>90000</v>
          </cell>
          <cell r="R16834">
            <v>90000</v>
          </cell>
          <cell r="S16834">
            <v>90000</v>
          </cell>
          <cell r="T16834">
            <v>90000</v>
          </cell>
        </row>
        <row r="16835">
          <cell r="H16835" t="str">
            <v>ALFCLOUCLAIMMAN300</v>
          </cell>
          <cell r="I16835" t="str">
            <v>ALFRESCO CLOUD CLAMGMT SVC 300 NAMEDUSER</v>
          </cell>
          <cell r="J16835">
            <v>90000</v>
          </cell>
          <cell r="K16835">
            <v>54000</v>
          </cell>
          <cell r="L16835">
            <v>54000</v>
          </cell>
          <cell r="M16835">
            <v>0</v>
          </cell>
          <cell r="N16835">
            <v>72000</v>
          </cell>
          <cell r="O16835">
            <v>72000</v>
          </cell>
          <cell r="P16835">
            <v>90000</v>
          </cell>
          <cell r="Q16835">
            <v>90000</v>
          </cell>
          <cell r="R16835">
            <v>90000</v>
          </cell>
          <cell r="S16835">
            <v>90000</v>
          </cell>
          <cell r="T16835">
            <v>90000</v>
          </cell>
        </row>
        <row r="16836">
          <cell r="H16836" t="str">
            <v>ALFCLOUDPOLPRO300</v>
          </cell>
          <cell r="I16836" t="str">
            <v>ALFRESCO CLOUD P&amp;P AS SVC 300 NAMED USER</v>
          </cell>
          <cell r="J16836">
            <v>90000</v>
          </cell>
          <cell r="K16836">
            <v>54000</v>
          </cell>
          <cell r="L16836">
            <v>54000</v>
          </cell>
          <cell r="M16836">
            <v>0</v>
          </cell>
          <cell r="N16836">
            <v>72000</v>
          </cell>
          <cell r="O16836">
            <v>72000</v>
          </cell>
          <cell r="P16836">
            <v>90000</v>
          </cell>
          <cell r="Q16836">
            <v>90000</v>
          </cell>
          <cell r="R16836">
            <v>90000</v>
          </cell>
          <cell r="S16836">
            <v>90000</v>
          </cell>
          <cell r="T16836">
            <v>90000</v>
          </cell>
        </row>
        <row r="16837">
          <cell r="H16837" t="str">
            <v>APSENTCORESADDPROD</v>
          </cell>
          <cell r="I16837" t="str">
            <v>ALFRESCO PROC SVC ENT ADD PROD  4CORES</v>
          </cell>
          <cell r="J16837">
            <v>90000</v>
          </cell>
          <cell r="K16837">
            <v>54000</v>
          </cell>
          <cell r="L16837">
            <v>54000</v>
          </cell>
          <cell r="M16837">
            <v>0</v>
          </cell>
          <cell r="N16837">
            <v>72000</v>
          </cell>
          <cell r="O16837">
            <v>72000</v>
          </cell>
          <cell r="P16837">
            <v>90000</v>
          </cell>
          <cell r="Q16837">
            <v>90000</v>
          </cell>
          <cell r="R16837">
            <v>90000</v>
          </cell>
          <cell r="S16837">
            <v>90000</v>
          </cell>
          <cell r="T16837">
            <v>90000</v>
          </cell>
        </row>
        <row r="16838">
          <cell r="H16838" t="str">
            <v>NUXINSGLD01</v>
          </cell>
          <cell r="I16838" t="str">
            <v>ADDITIONAL PRODSERVER INSTANCE  GOLD</v>
          </cell>
          <cell r="J16838">
            <v>90000</v>
          </cell>
          <cell r="K16838">
            <v>54000</v>
          </cell>
          <cell r="L16838">
            <v>54000</v>
          </cell>
          <cell r="M16838">
            <v>0</v>
          </cell>
          <cell r="N16838">
            <v>72000</v>
          </cell>
          <cell r="O16838">
            <v>72000</v>
          </cell>
          <cell r="P16838">
            <v>90000</v>
          </cell>
          <cell r="Q16838">
            <v>90000</v>
          </cell>
          <cell r="R16838">
            <v>90000</v>
          </cell>
          <cell r="S16838">
            <v>90000</v>
          </cell>
          <cell r="T16838">
            <v>90000</v>
          </cell>
        </row>
        <row r="16839">
          <cell r="H16839" t="str">
            <v>NUXSUBGLD01</v>
          </cell>
          <cell r="I16839" t="str">
            <v>NUXEO PLATFORM SUBSCRIPTION - GOLD</v>
          </cell>
          <cell r="J16839">
            <v>90000</v>
          </cell>
          <cell r="K16839">
            <v>54000</v>
          </cell>
          <cell r="L16839">
            <v>54000</v>
          </cell>
          <cell r="M16839">
            <v>0</v>
          </cell>
          <cell r="N16839">
            <v>72000</v>
          </cell>
          <cell r="O16839">
            <v>72000</v>
          </cell>
          <cell r="P16839">
            <v>90000</v>
          </cell>
          <cell r="Q16839">
            <v>90000</v>
          </cell>
          <cell r="R16839">
            <v>90000</v>
          </cell>
          <cell r="S16839">
            <v>90000</v>
          </cell>
          <cell r="T16839">
            <v>90000</v>
          </cell>
        </row>
        <row r="16840">
          <cell r="H16840" t="str">
            <v>TSGOA5000</v>
          </cell>
          <cell r="I16840" t="str">
            <v>OPENANNOTATE - 5000 USERS</v>
          </cell>
          <cell r="J16840">
            <v>90000</v>
          </cell>
          <cell r="K16840">
            <v>54000</v>
          </cell>
          <cell r="L16840">
            <v>54000</v>
          </cell>
          <cell r="M16840">
            <v>0</v>
          </cell>
          <cell r="N16840">
            <v>72000</v>
          </cell>
          <cell r="O16840">
            <v>72000</v>
          </cell>
          <cell r="P16840">
            <v>90000</v>
          </cell>
          <cell r="Q16840">
            <v>90000</v>
          </cell>
          <cell r="R16840">
            <v>90000</v>
          </cell>
          <cell r="S16840">
            <v>90000</v>
          </cell>
          <cell r="T16840">
            <v>90000</v>
          </cell>
        </row>
        <row r="16841">
          <cell r="H16841" t="str">
            <v>TSGOCMS5000</v>
          </cell>
          <cell r="I16841" t="str">
            <v>OPENCONTENT MANAGEMENT SUITE -5000 USERS</v>
          </cell>
          <cell r="J16841">
            <v>90000</v>
          </cell>
          <cell r="K16841">
            <v>54000</v>
          </cell>
          <cell r="L16841">
            <v>54000</v>
          </cell>
          <cell r="M16841">
            <v>0</v>
          </cell>
          <cell r="N16841">
            <v>72000</v>
          </cell>
          <cell r="O16841">
            <v>72000</v>
          </cell>
          <cell r="P16841">
            <v>90000</v>
          </cell>
          <cell r="Q16841">
            <v>90000</v>
          </cell>
          <cell r="R16841">
            <v>90000</v>
          </cell>
          <cell r="S16841">
            <v>90000</v>
          </cell>
          <cell r="T16841">
            <v>90000</v>
          </cell>
        </row>
        <row r="16842">
          <cell r="H16842" t="str">
            <v>ALFCLOUDACSTIV</v>
          </cell>
          <cell r="I16842" t="str">
            <v>ALFRESCO CC SVC TIER IV 100 USER 100GB</v>
          </cell>
          <cell r="J16842">
            <v>90720</v>
          </cell>
          <cell r="K16842">
            <v>54432</v>
          </cell>
          <cell r="L16842">
            <v>54432</v>
          </cell>
          <cell r="M16842">
            <v>0</v>
          </cell>
          <cell r="N16842">
            <v>72576</v>
          </cell>
          <cell r="O16842">
            <v>72576</v>
          </cell>
          <cell r="P16842">
            <v>90720</v>
          </cell>
          <cell r="Q16842">
            <v>90720</v>
          </cell>
          <cell r="R16842">
            <v>90720</v>
          </cell>
          <cell r="S16842">
            <v>90720</v>
          </cell>
          <cell r="T16842">
            <v>90720</v>
          </cell>
        </row>
        <row r="16843">
          <cell r="H16843" t="str">
            <v>ALFCLOUDAGSTIII</v>
          </cell>
          <cell r="I16843" t="str">
            <v>ALFRESCO CLOUD - GOVERNANCE AS A SERVICE</v>
          </cell>
          <cell r="J16843">
            <v>93150</v>
          </cell>
          <cell r="K16843">
            <v>55890</v>
          </cell>
          <cell r="L16843">
            <v>55890</v>
          </cell>
          <cell r="M16843">
            <v>0</v>
          </cell>
          <cell r="N16843">
            <v>74520</v>
          </cell>
          <cell r="O16843">
            <v>74520</v>
          </cell>
          <cell r="P16843">
            <v>93150</v>
          </cell>
          <cell r="Q16843">
            <v>93150</v>
          </cell>
          <cell r="R16843">
            <v>93150</v>
          </cell>
          <cell r="S16843">
            <v>93150</v>
          </cell>
          <cell r="T16843">
            <v>93150</v>
          </cell>
        </row>
        <row r="16844">
          <cell r="H16844" t="str">
            <v>NUXCCT2STD5TB</v>
          </cell>
          <cell r="I16844" t="str">
            <v>NUXEO CLOUD CON TYPE 2 STD SDOC 5TB</v>
          </cell>
          <cell r="J16844">
            <v>95500</v>
          </cell>
          <cell r="K16844">
            <v>57300</v>
          </cell>
          <cell r="L16844">
            <v>57300</v>
          </cell>
          <cell r="M16844">
            <v>0</v>
          </cell>
          <cell r="N16844">
            <v>76400</v>
          </cell>
          <cell r="O16844">
            <v>76400</v>
          </cell>
          <cell r="P16844">
            <v>95500</v>
          </cell>
          <cell r="Q16844">
            <v>95500</v>
          </cell>
          <cell r="R16844">
            <v>95500</v>
          </cell>
          <cell r="S16844">
            <v>95500</v>
          </cell>
          <cell r="T16844">
            <v>95500</v>
          </cell>
        </row>
        <row r="16845">
          <cell r="H16845" t="str">
            <v>NUXSLARTC01</v>
          </cell>
          <cell r="I16845" t="str">
            <v>NUXEO 24X7 SUPPORT</v>
          </cell>
          <cell r="J16845">
            <v>100000</v>
          </cell>
          <cell r="K16845">
            <v>60000</v>
          </cell>
          <cell r="L16845">
            <v>60000</v>
          </cell>
          <cell r="M16845">
            <v>0</v>
          </cell>
          <cell r="N16845">
            <v>80000</v>
          </cell>
          <cell r="O16845">
            <v>80000</v>
          </cell>
          <cell r="P16845">
            <v>100000</v>
          </cell>
          <cell r="Q16845">
            <v>100000</v>
          </cell>
          <cell r="R16845">
            <v>100000</v>
          </cell>
          <cell r="S16845">
            <v>100000</v>
          </cell>
          <cell r="T16845">
            <v>100000</v>
          </cell>
        </row>
        <row r="16846">
          <cell r="H16846" t="str">
            <v>NUXADDNCSNEVSTDL6</v>
          </cell>
          <cell r="I16846" t="str">
            <v>NUXEO ENH VIEW CLOUD STD LEV6 2000 USERS</v>
          </cell>
          <cell r="J16846">
            <v>103400</v>
          </cell>
          <cell r="K16846">
            <v>62040</v>
          </cell>
          <cell r="L16846">
            <v>62040</v>
          </cell>
          <cell r="M16846">
            <v>0</v>
          </cell>
          <cell r="N16846">
            <v>82720</v>
          </cell>
          <cell r="O16846">
            <v>82720</v>
          </cell>
          <cell r="P16846">
            <v>103400</v>
          </cell>
          <cell r="Q16846">
            <v>103400</v>
          </cell>
          <cell r="R16846">
            <v>103400</v>
          </cell>
          <cell r="S16846">
            <v>103400</v>
          </cell>
          <cell r="T16846">
            <v>103400</v>
          </cell>
        </row>
        <row r="16847">
          <cell r="H16847" t="str">
            <v>NUXCCT5STD10TB</v>
          </cell>
          <cell r="I16847" t="str">
            <v>NUXEO CLOUD CONTENT TYPE 5 STD MDOC 10TB</v>
          </cell>
          <cell r="J16847">
            <v>104000</v>
          </cell>
          <cell r="K16847">
            <v>62400</v>
          </cell>
          <cell r="L16847">
            <v>62400</v>
          </cell>
          <cell r="M16847">
            <v>0</v>
          </cell>
          <cell r="N16847">
            <v>83200</v>
          </cell>
          <cell r="O16847">
            <v>83200</v>
          </cell>
          <cell r="P16847">
            <v>104000</v>
          </cell>
          <cell r="Q16847">
            <v>104000</v>
          </cell>
          <cell r="R16847">
            <v>104000</v>
          </cell>
          <cell r="S16847">
            <v>104000</v>
          </cell>
          <cell r="T16847">
            <v>104000</v>
          </cell>
        </row>
        <row r="16848">
          <cell r="H16848" t="str">
            <v>NUXCCT1STD5TB</v>
          </cell>
          <cell r="I16848" t="str">
            <v>NUXEO CLOUD CONTENT TYPE 1 STD SMDOC 5TB</v>
          </cell>
          <cell r="J16848">
            <v>106000</v>
          </cell>
          <cell r="K16848">
            <v>63600</v>
          </cell>
          <cell r="L16848">
            <v>63600</v>
          </cell>
          <cell r="M16848">
            <v>0</v>
          </cell>
          <cell r="N16848">
            <v>84800</v>
          </cell>
          <cell r="O16848">
            <v>84800</v>
          </cell>
          <cell r="P16848">
            <v>106000</v>
          </cell>
          <cell r="Q16848">
            <v>106000</v>
          </cell>
          <cell r="R16848">
            <v>106000</v>
          </cell>
          <cell r="S16848">
            <v>106000</v>
          </cell>
          <cell r="T16848">
            <v>106000</v>
          </cell>
        </row>
        <row r="16849">
          <cell r="H16849" t="str">
            <v>ALFACACM5000</v>
          </cell>
          <cell r="I16849" t="str">
            <v>ALFRESCO CONT ACCEL CLAIM MGT 5000 USERS</v>
          </cell>
          <cell r="J16849">
            <v>108000</v>
          </cell>
          <cell r="K16849">
            <v>64800</v>
          </cell>
          <cell r="L16849">
            <v>64800</v>
          </cell>
          <cell r="M16849">
            <v>0</v>
          </cell>
          <cell r="N16849">
            <v>86400</v>
          </cell>
          <cell r="O16849">
            <v>86400</v>
          </cell>
          <cell r="P16849">
            <v>108000</v>
          </cell>
          <cell r="Q16849">
            <v>108000</v>
          </cell>
          <cell r="R16849">
            <v>108000</v>
          </cell>
          <cell r="S16849">
            <v>108000</v>
          </cell>
          <cell r="T16849">
            <v>108000</v>
          </cell>
        </row>
        <row r="16850">
          <cell r="H16850" t="str">
            <v>ALFACAPPM5000</v>
          </cell>
          <cell r="I16850" t="str">
            <v>ALFRESCO CONT ACCEL P&amp;P MGMT 5000USERS</v>
          </cell>
          <cell r="J16850">
            <v>108000</v>
          </cell>
          <cell r="K16850">
            <v>64800</v>
          </cell>
          <cell r="L16850">
            <v>64800</v>
          </cell>
          <cell r="M16850">
            <v>0</v>
          </cell>
          <cell r="N16850">
            <v>86400</v>
          </cell>
          <cell r="O16850">
            <v>86400</v>
          </cell>
          <cell r="P16850">
            <v>108000</v>
          </cell>
          <cell r="Q16850">
            <v>108000</v>
          </cell>
          <cell r="R16850">
            <v>108000</v>
          </cell>
          <cell r="S16850">
            <v>108000</v>
          </cell>
          <cell r="T16850">
            <v>108000</v>
          </cell>
        </row>
        <row r="16851">
          <cell r="H16851" t="str">
            <v>ALFCLOUDTSGANN5000</v>
          </cell>
          <cell r="I16851" t="str">
            <v>ALFRESCO CLOUD ENT VIEWER 5000 USERS</v>
          </cell>
          <cell r="J16851">
            <v>108000</v>
          </cell>
          <cell r="K16851">
            <v>64800</v>
          </cell>
          <cell r="L16851">
            <v>64800</v>
          </cell>
          <cell r="M16851">
            <v>0</v>
          </cell>
          <cell r="N16851">
            <v>86400</v>
          </cell>
          <cell r="O16851">
            <v>86400</v>
          </cell>
          <cell r="P16851">
            <v>108000</v>
          </cell>
          <cell r="Q16851">
            <v>108000</v>
          </cell>
          <cell r="R16851">
            <v>108000</v>
          </cell>
          <cell r="S16851">
            <v>108000</v>
          </cell>
          <cell r="T16851">
            <v>108000</v>
          </cell>
        </row>
        <row r="16852">
          <cell r="H16852" t="str">
            <v>ALFTSGANNO5000</v>
          </cell>
          <cell r="I16852" t="str">
            <v>ALFRESCO ENTERPRISE VIEWER  5000 USERS</v>
          </cell>
          <cell r="J16852">
            <v>108000</v>
          </cell>
          <cell r="K16852">
            <v>64800</v>
          </cell>
          <cell r="L16852">
            <v>64800</v>
          </cell>
          <cell r="M16852">
            <v>0</v>
          </cell>
          <cell r="N16852">
            <v>86400</v>
          </cell>
          <cell r="O16852">
            <v>86400</v>
          </cell>
          <cell r="P16852">
            <v>108000</v>
          </cell>
          <cell r="Q16852">
            <v>108000</v>
          </cell>
          <cell r="R16852">
            <v>108000</v>
          </cell>
          <cell r="S16852">
            <v>108000</v>
          </cell>
          <cell r="T16852">
            <v>108000</v>
          </cell>
        </row>
        <row r="16853">
          <cell r="H16853" t="str">
            <v>ALFSNOVIEW5000</v>
          </cell>
          <cell r="I16853" t="str">
            <v>SNOWBOUND CONTENT VIEWER ALFRESCO 5000</v>
          </cell>
          <cell r="J16853">
            <v>109920</v>
          </cell>
          <cell r="K16853">
            <v>65952</v>
          </cell>
          <cell r="L16853">
            <v>65952</v>
          </cell>
          <cell r="M16853">
            <v>0</v>
          </cell>
          <cell r="N16853">
            <v>87936</v>
          </cell>
          <cell r="O16853">
            <v>87936</v>
          </cell>
          <cell r="P16853">
            <v>109920</v>
          </cell>
          <cell r="Q16853">
            <v>109920</v>
          </cell>
          <cell r="R16853">
            <v>109920</v>
          </cell>
          <cell r="S16853">
            <v>109920</v>
          </cell>
          <cell r="T16853">
            <v>109920</v>
          </cell>
        </row>
        <row r="16854">
          <cell r="H16854" t="str">
            <v>NUXCCT6STD20TB</v>
          </cell>
          <cell r="I16854" t="str">
            <v>NUXEO CLOUD CONTENT TYPE 6 STD LDOC 20TB</v>
          </cell>
          <cell r="J16854">
            <v>110000</v>
          </cell>
          <cell r="K16854">
            <v>66000</v>
          </cell>
          <cell r="L16854">
            <v>66000</v>
          </cell>
          <cell r="M16854">
            <v>0</v>
          </cell>
          <cell r="N16854">
            <v>88000</v>
          </cell>
          <cell r="O16854">
            <v>88000</v>
          </cell>
          <cell r="P16854">
            <v>110000</v>
          </cell>
          <cell r="Q16854">
            <v>110000</v>
          </cell>
          <cell r="R16854">
            <v>110000</v>
          </cell>
          <cell r="S16854">
            <v>110000</v>
          </cell>
          <cell r="T16854">
            <v>110000</v>
          </cell>
        </row>
        <row r="16855">
          <cell r="H16855" t="str">
            <v>NUXCCT7STD20TB</v>
          </cell>
          <cell r="I16855" t="str">
            <v>NUXEO CLOUD CONTENT TYPE 7 STD LDOC 20TB</v>
          </cell>
          <cell r="J16855">
            <v>110000</v>
          </cell>
          <cell r="K16855">
            <v>66000</v>
          </cell>
          <cell r="L16855">
            <v>66000</v>
          </cell>
          <cell r="M16855">
            <v>0</v>
          </cell>
          <cell r="N16855">
            <v>88000</v>
          </cell>
          <cell r="O16855">
            <v>88000</v>
          </cell>
          <cell r="P16855">
            <v>110000</v>
          </cell>
          <cell r="Q16855">
            <v>110000</v>
          </cell>
          <cell r="R16855">
            <v>110000</v>
          </cell>
          <cell r="S16855">
            <v>110000</v>
          </cell>
          <cell r="T16855">
            <v>110000</v>
          </cell>
        </row>
        <row r="16856">
          <cell r="H16856" t="str">
            <v>NUXCCT4STD10TB</v>
          </cell>
          <cell r="I16856" t="str">
            <v>NUXEO CLOUD CONTENT TYPE 4STD MDOC 10TB</v>
          </cell>
          <cell r="J16856">
            <v>111000</v>
          </cell>
          <cell r="K16856">
            <v>66600</v>
          </cell>
          <cell r="L16856">
            <v>66600</v>
          </cell>
          <cell r="M16856">
            <v>0</v>
          </cell>
          <cell r="N16856">
            <v>88800</v>
          </cell>
          <cell r="O16856">
            <v>88800</v>
          </cell>
          <cell r="P16856">
            <v>111000</v>
          </cell>
          <cell r="Q16856">
            <v>111000</v>
          </cell>
          <cell r="R16856">
            <v>111000</v>
          </cell>
          <cell r="S16856">
            <v>111000</v>
          </cell>
          <cell r="T16856">
            <v>111000</v>
          </cell>
        </row>
        <row r="16857">
          <cell r="H16857" t="str">
            <v>ADPBUSBASE</v>
          </cell>
          <cell r="I16857" t="str">
            <v>ALFRESCO DIG BUS PLATFORM 300 USER 4CORE</v>
          </cell>
          <cell r="J16857">
            <v>115200</v>
          </cell>
          <cell r="K16857">
            <v>69120</v>
          </cell>
          <cell r="L16857">
            <v>69120</v>
          </cell>
          <cell r="M16857">
            <v>0</v>
          </cell>
          <cell r="N16857">
            <v>92160</v>
          </cell>
          <cell r="O16857">
            <v>92160</v>
          </cell>
          <cell r="P16857">
            <v>115200</v>
          </cell>
          <cell r="Q16857">
            <v>115200</v>
          </cell>
          <cell r="R16857">
            <v>115200</v>
          </cell>
          <cell r="S16857">
            <v>115200</v>
          </cell>
          <cell r="T16857">
            <v>115200</v>
          </cell>
        </row>
        <row r="16858">
          <cell r="H16858" t="str">
            <v>ACSENTENCADDUSR5K</v>
          </cell>
          <cell r="I16858" t="str">
            <v>ALFRESCO CONT SVC ENT ENCRYP 5000 USERS</v>
          </cell>
          <cell r="J16858">
            <v>120000</v>
          </cell>
          <cell r="K16858">
            <v>72000</v>
          </cell>
          <cell r="L16858">
            <v>72000</v>
          </cell>
          <cell r="M16858">
            <v>0</v>
          </cell>
          <cell r="N16858">
            <v>96000</v>
          </cell>
          <cell r="O16858">
            <v>96000</v>
          </cell>
          <cell r="P16858">
            <v>120000</v>
          </cell>
          <cell r="Q16858">
            <v>120000</v>
          </cell>
          <cell r="R16858">
            <v>120000</v>
          </cell>
          <cell r="S16858">
            <v>120000</v>
          </cell>
          <cell r="T16858">
            <v>120000</v>
          </cell>
        </row>
        <row r="16859">
          <cell r="H16859" t="str">
            <v>ACSENTMMADDUSR5K</v>
          </cell>
          <cell r="I16859" t="str">
            <v>ALFRESCO CONT SVC ENT MM ADD 5000</v>
          </cell>
          <cell r="J16859">
            <v>120000</v>
          </cell>
          <cell r="K16859">
            <v>72000</v>
          </cell>
          <cell r="L16859">
            <v>72000</v>
          </cell>
          <cell r="M16859">
            <v>0</v>
          </cell>
          <cell r="N16859">
            <v>96000</v>
          </cell>
          <cell r="O16859">
            <v>96000</v>
          </cell>
          <cell r="P16859">
            <v>120000</v>
          </cell>
          <cell r="Q16859">
            <v>120000</v>
          </cell>
          <cell r="R16859">
            <v>120000</v>
          </cell>
          <cell r="S16859">
            <v>120000</v>
          </cell>
          <cell r="T16859">
            <v>120000</v>
          </cell>
        </row>
        <row r="16860">
          <cell r="H16860" t="str">
            <v>ALFCLOUDSAP5000USR</v>
          </cell>
          <cell r="I16860" t="str">
            <v>ALFRESCO CL CONT CONNE SAP ADD 5000 USER</v>
          </cell>
          <cell r="J16860">
            <v>120000</v>
          </cell>
          <cell r="K16860">
            <v>72000</v>
          </cell>
          <cell r="L16860">
            <v>72000</v>
          </cell>
          <cell r="M16860">
            <v>0</v>
          </cell>
          <cell r="N16860">
            <v>96000</v>
          </cell>
          <cell r="O16860">
            <v>96000</v>
          </cell>
          <cell r="P16860">
            <v>120000</v>
          </cell>
          <cell r="Q16860">
            <v>120000</v>
          </cell>
          <cell r="R16860">
            <v>120000</v>
          </cell>
          <cell r="S16860">
            <v>120000</v>
          </cell>
          <cell r="T16860">
            <v>120000</v>
          </cell>
        </row>
        <row r="16861">
          <cell r="H16861" t="str">
            <v>SAPADDL5000USR</v>
          </cell>
          <cell r="I16861" t="str">
            <v>ALFRESCO CONT CONNECTOR SAP 5000 USER</v>
          </cell>
          <cell r="J16861">
            <v>120000</v>
          </cell>
          <cell r="K16861">
            <v>72000</v>
          </cell>
          <cell r="L16861">
            <v>72000</v>
          </cell>
          <cell r="M16861">
            <v>0</v>
          </cell>
          <cell r="N16861">
            <v>96000</v>
          </cell>
          <cell r="O16861">
            <v>96000</v>
          </cell>
          <cell r="P16861">
            <v>120000</v>
          </cell>
          <cell r="Q16861">
            <v>120000</v>
          </cell>
          <cell r="R16861">
            <v>120000</v>
          </cell>
          <cell r="S16861">
            <v>120000</v>
          </cell>
          <cell r="T16861">
            <v>120000</v>
          </cell>
        </row>
        <row r="16862">
          <cell r="H16862" t="str">
            <v>ALFPAAST1</v>
          </cell>
          <cell r="I16862" t="str">
            <v>ALFRESCO PLATFORM PRICING - TIER 1</v>
          </cell>
          <cell r="J16862">
            <v>130000</v>
          </cell>
          <cell r="K16862">
            <v>78000</v>
          </cell>
          <cell r="L16862">
            <v>78000</v>
          </cell>
          <cell r="M16862">
            <v>0</v>
          </cell>
          <cell r="N16862">
            <v>104000</v>
          </cell>
          <cell r="O16862">
            <v>104000</v>
          </cell>
          <cell r="P16862">
            <v>130000</v>
          </cell>
          <cell r="Q16862">
            <v>130000</v>
          </cell>
          <cell r="R16862">
            <v>130000</v>
          </cell>
          <cell r="S16862">
            <v>130000</v>
          </cell>
          <cell r="T16862">
            <v>130000</v>
          </cell>
        </row>
        <row r="16863">
          <cell r="H16863" t="str">
            <v>NUXPAAST1</v>
          </cell>
          <cell r="I16863" t="str">
            <v>NUXEO PLATFORM PRICING - TIER 1</v>
          </cell>
          <cell r="J16863">
            <v>130000</v>
          </cell>
          <cell r="K16863">
            <v>78000</v>
          </cell>
          <cell r="L16863">
            <v>78000</v>
          </cell>
          <cell r="M16863">
            <v>0</v>
          </cell>
          <cell r="N16863">
            <v>104000</v>
          </cell>
          <cell r="O16863">
            <v>104000</v>
          </cell>
          <cell r="P16863">
            <v>130000</v>
          </cell>
          <cell r="Q16863">
            <v>130000</v>
          </cell>
          <cell r="R16863">
            <v>130000</v>
          </cell>
          <cell r="S16863">
            <v>130000</v>
          </cell>
          <cell r="T16863">
            <v>130000</v>
          </cell>
        </row>
        <row r="16864">
          <cell r="H16864" t="str">
            <v>NUXCCT3STD10TB</v>
          </cell>
          <cell r="I16864" t="str">
            <v>NUXEO CLOUD CONTENT TYPE 3 STD MDOC 10TB</v>
          </cell>
          <cell r="J16864">
            <v>134000</v>
          </cell>
          <cell r="K16864">
            <v>80400</v>
          </cell>
          <cell r="L16864">
            <v>80400</v>
          </cell>
          <cell r="M16864">
            <v>0</v>
          </cell>
          <cell r="N16864">
            <v>107200</v>
          </cell>
          <cell r="O16864">
            <v>107200</v>
          </cell>
          <cell r="P16864">
            <v>134000</v>
          </cell>
          <cell r="Q16864">
            <v>134000</v>
          </cell>
          <cell r="R16864">
            <v>134000</v>
          </cell>
          <cell r="S16864">
            <v>134000</v>
          </cell>
          <cell r="T16864">
            <v>134000</v>
          </cell>
        </row>
        <row r="16865">
          <cell r="H16865" t="str">
            <v>ACSENTADDUSR1K</v>
          </cell>
          <cell r="I16865" t="str">
            <v>ALFRESCO CONT SVC ENT ADD 1000 USERS</v>
          </cell>
          <cell r="J16865">
            <v>135000</v>
          </cell>
          <cell r="K16865">
            <v>81000</v>
          </cell>
          <cell r="L16865">
            <v>81000</v>
          </cell>
          <cell r="M16865">
            <v>0</v>
          </cell>
          <cell r="N16865">
            <v>108000</v>
          </cell>
          <cell r="O16865">
            <v>108000</v>
          </cell>
          <cell r="P16865">
            <v>135000</v>
          </cell>
          <cell r="Q16865">
            <v>135000</v>
          </cell>
          <cell r="R16865">
            <v>135000</v>
          </cell>
          <cell r="S16865">
            <v>135000</v>
          </cell>
          <cell r="T16865">
            <v>135000</v>
          </cell>
        </row>
        <row r="16866">
          <cell r="H16866" t="str">
            <v>ALFHFCAADDUSR1K</v>
          </cell>
          <cell r="I16866" t="str">
            <v>HYLAND FLEX CONT ACCEL ADD 1000 USERS</v>
          </cell>
          <cell r="J16866">
            <v>135000</v>
          </cell>
          <cell r="K16866">
            <v>81000</v>
          </cell>
          <cell r="L16866">
            <v>81000</v>
          </cell>
          <cell r="M16866">
            <v>0</v>
          </cell>
          <cell r="N16866">
            <v>108000</v>
          </cell>
          <cell r="O16866">
            <v>108000</v>
          </cell>
          <cell r="P16866">
            <v>135000</v>
          </cell>
          <cell r="Q16866">
            <v>135000</v>
          </cell>
          <cell r="R16866">
            <v>135000</v>
          </cell>
          <cell r="S16866">
            <v>135000</v>
          </cell>
          <cell r="T16866">
            <v>135000</v>
          </cell>
        </row>
        <row r="16867">
          <cell r="H16867" t="str">
            <v>APSENTADDUSR1K</v>
          </cell>
          <cell r="I16867" t="str">
            <v>ALFRESCO PROCC SVC ENT ADD 1000 USERS</v>
          </cell>
          <cell r="J16867">
            <v>135000</v>
          </cell>
          <cell r="K16867">
            <v>81000</v>
          </cell>
          <cell r="L16867">
            <v>81000</v>
          </cell>
          <cell r="M16867">
            <v>0</v>
          </cell>
          <cell r="N16867">
            <v>108000</v>
          </cell>
          <cell r="O16867">
            <v>108000</v>
          </cell>
          <cell r="P16867">
            <v>135000</v>
          </cell>
          <cell r="Q16867">
            <v>135000</v>
          </cell>
          <cell r="R16867">
            <v>135000</v>
          </cell>
          <cell r="S16867">
            <v>135000</v>
          </cell>
          <cell r="T16867">
            <v>135000</v>
          </cell>
        </row>
        <row r="16868">
          <cell r="H16868" t="str">
            <v>CAP8CBUS</v>
          </cell>
          <cell r="I16868" t="str">
            <v>ALFRESCO CAPTURE BUSINESS (8 CORES)</v>
          </cell>
          <cell r="J16868">
            <v>137160</v>
          </cell>
          <cell r="K16868">
            <v>82296</v>
          </cell>
          <cell r="L16868">
            <v>82296</v>
          </cell>
          <cell r="M16868">
            <v>0</v>
          </cell>
          <cell r="N16868">
            <v>109728</v>
          </cell>
          <cell r="O16868">
            <v>109728</v>
          </cell>
          <cell r="P16868">
            <v>137160</v>
          </cell>
          <cell r="Q16868">
            <v>137160</v>
          </cell>
          <cell r="R16868">
            <v>137160</v>
          </cell>
          <cell r="S16868">
            <v>137160</v>
          </cell>
          <cell r="T16868">
            <v>137160</v>
          </cell>
        </row>
        <row r="16869">
          <cell r="H16869" t="str">
            <v>CAP8CSTA</v>
          </cell>
          <cell r="I16869" t="str">
            <v>ALFRESCO CAPTURE STARTER (8 CORES)</v>
          </cell>
          <cell r="J16869">
            <v>137160</v>
          </cell>
          <cell r="K16869">
            <v>82296</v>
          </cell>
          <cell r="L16869">
            <v>82296</v>
          </cell>
          <cell r="M16869">
            <v>0</v>
          </cell>
          <cell r="N16869">
            <v>109728</v>
          </cell>
          <cell r="O16869">
            <v>109728</v>
          </cell>
          <cell r="P16869">
            <v>137160</v>
          </cell>
          <cell r="Q16869">
            <v>137160</v>
          </cell>
          <cell r="R16869">
            <v>137160</v>
          </cell>
          <cell r="S16869">
            <v>137160</v>
          </cell>
          <cell r="T16869">
            <v>137160</v>
          </cell>
        </row>
        <row r="16870">
          <cell r="H16870" t="str">
            <v>NUXADDNCSNEVSTDL7</v>
          </cell>
          <cell r="I16870" t="str">
            <v>NUXEO ENH VIEW CLOUD STD LVL 7 5000 USER</v>
          </cell>
          <cell r="J16870">
            <v>139500</v>
          </cell>
          <cell r="K16870">
            <v>83700</v>
          </cell>
          <cell r="L16870">
            <v>83700</v>
          </cell>
          <cell r="M16870">
            <v>0</v>
          </cell>
          <cell r="N16870">
            <v>111600</v>
          </cell>
          <cell r="O16870">
            <v>111600</v>
          </cell>
          <cell r="P16870">
            <v>139500</v>
          </cell>
          <cell r="Q16870">
            <v>139500</v>
          </cell>
          <cell r="R16870">
            <v>139500</v>
          </cell>
          <cell r="S16870">
            <v>139500</v>
          </cell>
          <cell r="T16870">
            <v>139500</v>
          </cell>
        </row>
        <row r="16871">
          <cell r="H16871" t="str">
            <v>ALFCLOUDCLAIM1000</v>
          </cell>
          <cell r="I16871" t="str">
            <v>ALFRESCO CLOUD CLAIM MGT SVC 1000 USERS</v>
          </cell>
          <cell r="J16871">
            <v>144000</v>
          </cell>
          <cell r="K16871">
            <v>86400</v>
          </cell>
          <cell r="L16871">
            <v>86400</v>
          </cell>
          <cell r="M16871">
            <v>0</v>
          </cell>
          <cell r="N16871">
            <v>115200</v>
          </cell>
          <cell r="O16871">
            <v>115200</v>
          </cell>
          <cell r="P16871">
            <v>144000</v>
          </cell>
          <cell r="Q16871">
            <v>144000</v>
          </cell>
          <cell r="R16871">
            <v>144000</v>
          </cell>
          <cell r="S16871">
            <v>144000</v>
          </cell>
          <cell r="T16871">
            <v>144000</v>
          </cell>
        </row>
        <row r="16872">
          <cell r="H16872" t="str">
            <v>ALFCLOUDPOLPRO1000</v>
          </cell>
          <cell r="I16872" t="str">
            <v>ALFRESCO CLOUD P&amp;P AS A SVC 1000 USERS</v>
          </cell>
          <cell r="J16872">
            <v>144000</v>
          </cell>
          <cell r="K16872">
            <v>86400</v>
          </cell>
          <cell r="L16872">
            <v>86400</v>
          </cell>
          <cell r="M16872">
            <v>0</v>
          </cell>
          <cell r="N16872">
            <v>115200</v>
          </cell>
          <cell r="O16872">
            <v>115200</v>
          </cell>
          <cell r="P16872">
            <v>144000</v>
          </cell>
          <cell r="Q16872">
            <v>144000</v>
          </cell>
          <cell r="R16872">
            <v>144000</v>
          </cell>
          <cell r="S16872">
            <v>144000</v>
          </cell>
          <cell r="T16872">
            <v>144000</v>
          </cell>
        </row>
        <row r="16873">
          <cell r="H16873" t="str">
            <v>NUXCCT2STD10TB</v>
          </cell>
          <cell r="I16873" t="str">
            <v>NUXEO CLOUDCONTENT  TYPE 2 STD SDOC 10TB</v>
          </cell>
          <cell r="J16873">
            <v>144000</v>
          </cell>
          <cell r="K16873">
            <v>86400</v>
          </cell>
          <cell r="L16873">
            <v>86400</v>
          </cell>
          <cell r="M16873">
            <v>0</v>
          </cell>
          <cell r="N16873">
            <v>115200</v>
          </cell>
          <cell r="O16873">
            <v>115200</v>
          </cell>
          <cell r="P16873">
            <v>144000</v>
          </cell>
          <cell r="Q16873">
            <v>144000</v>
          </cell>
          <cell r="R16873">
            <v>144000</v>
          </cell>
          <cell r="S16873">
            <v>144000</v>
          </cell>
          <cell r="T16873">
            <v>144000</v>
          </cell>
        </row>
        <row r="16874">
          <cell r="H16874" t="str">
            <v>ACSENTBASE</v>
          </cell>
          <cell r="I16874" t="str">
            <v>ALFRESCO CONT SVC ENT 1000 USER8CORES</v>
          </cell>
          <cell r="J16874">
            <v>150000</v>
          </cell>
          <cell r="K16874">
            <v>90000</v>
          </cell>
          <cell r="L16874">
            <v>90000</v>
          </cell>
          <cell r="M16874">
            <v>0</v>
          </cell>
          <cell r="N16874">
            <v>120000</v>
          </cell>
          <cell r="O16874">
            <v>120000</v>
          </cell>
          <cell r="P16874">
            <v>150000</v>
          </cell>
          <cell r="Q16874">
            <v>150000</v>
          </cell>
          <cell r="R16874">
            <v>150000</v>
          </cell>
          <cell r="S16874">
            <v>150000</v>
          </cell>
          <cell r="T16874">
            <v>150000</v>
          </cell>
        </row>
        <row r="16875">
          <cell r="H16875" t="str">
            <v>APSENTBASE</v>
          </cell>
          <cell r="I16875" t="str">
            <v>ALFRESCO PROC SVC ENT 1000 USER 8 CORES</v>
          </cell>
          <cell r="J16875">
            <v>150000</v>
          </cell>
          <cell r="K16875">
            <v>90000</v>
          </cell>
          <cell r="L16875">
            <v>90000</v>
          </cell>
          <cell r="M16875">
            <v>0</v>
          </cell>
          <cell r="N16875">
            <v>120000</v>
          </cell>
          <cell r="O16875">
            <v>120000</v>
          </cell>
          <cell r="P16875">
            <v>150000</v>
          </cell>
          <cell r="Q16875">
            <v>150000</v>
          </cell>
          <cell r="R16875">
            <v>150000</v>
          </cell>
          <cell r="S16875">
            <v>150000</v>
          </cell>
          <cell r="T16875">
            <v>150000</v>
          </cell>
        </row>
        <row r="16876">
          <cell r="H16876" t="str">
            <v>NUXINSDIA01</v>
          </cell>
          <cell r="I16876" t="str">
            <v>ADDITION PRODUCT SERVER INSTANCE DIAMOND</v>
          </cell>
          <cell r="J16876">
            <v>150000</v>
          </cell>
          <cell r="K16876">
            <v>90000</v>
          </cell>
          <cell r="L16876">
            <v>90000</v>
          </cell>
          <cell r="M16876">
            <v>0</v>
          </cell>
          <cell r="N16876">
            <v>120000</v>
          </cell>
          <cell r="O16876">
            <v>120000</v>
          </cell>
          <cell r="P16876">
            <v>150000</v>
          </cell>
          <cell r="Q16876">
            <v>150000</v>
          </cell>
          <cell r="R16876">
            <v>150000</v>
          </cell>
          <cell r="S16876">
            <v>150000</v>
          </cell>
          <cell r="T16876">
            <v>150000</v>
          </cell>
        </row>
        <row r="16877">
          <cell r="H16877" t="str">
            <v>NUXINSPLT01</v>
          </cell>
          <cell r="I16877" t="str">
            <v>ADD PRODUCT SERVER INSTANCE (1) PLATINUM</v>
          </cell>
          <cell r="J16877">
            <v>150000</v>
          </cell>
          <cell r="K16877">
            <v>90000</v>
          </cell>
          <cell r="L16877">
            <v>90000</v>
          </cell>
          <cell r="M16877">
            <v>0</v>
          </cell>
          <cell r="N16877">
            <v>120000</v>
          </cell>
          <cell r="O16877">
            <v>120000</v>
          </cell>
          <cell r="P16877">
            <v>150000</v>
          </cell>
          <cell r="Q16877">
            <v>150000</v>
          </cell>
          <cell r="R16877">
            <v>150000</v>
          </cell>
          <cell r="S16877">
            <v>150000</v>
          </cell>
          <cell r="T16877">
            <v>150000</v>
          </cell>
        </row>
        <row r="16878">
          <cell r="H16878" t="str">
            <v>NUXSUBPLT01</v>
          </cell>
          <cell r="I16878" t="str">
            <v>NUXEO PLATFORM SUBSCRIPTION - PLATINUM</v>
          </cell>
          <cell r="J16878">
            <v>150000</v>
          </cell>
          <cell r="K16878">
            <v>90000</v>
          </cell>
          <cell r="L16878">
            <v>90000</v>
          </cell>
          <cell r="M16878">
            <v>0</v>
          </cell>
          <cell r="N16878">
            <v>120000</v>
          </cell>
          <cell r="O16878">
            <v>120000</v>
          </cell>
          <cell r="P16878">
            <v>150000</v>
          </cell>
          <cell r="Q16878">
            <v>150000</v>
          </cell>
          <cell r="R16878">
            <v>150000</v>
          </cell>
          <cell r="S16878">
            <v>150000</v>
          </cell>
          <cell r="T16878">
            <v>150000</v>
          </cell>
        </row>
        <row r="16879">
          <cell r="H16879" t="str">
            <v>TSGNOSQL5000</v>
          </cell>
          <cell r="I16879" t="str">
            <v>NOSQL ECM OFFERING - 5000 USERS</v>
          </cell>
          <cell r="J16879">
            <v>156250</v>
          </cell>
          <cell r="K16879">
            <v>93750</v>
          </cell>
          <cell r="L16879">
            <v>93750</v>
          </cell>
          <cell r="M16879">
            <v>0</v>
          </cell>
          <cell r="N16879">
            <v>125000</v>
          </cell>
          <cell r="O16879">
            <v>125000</v>
          </cell>
          <cell r="P16879">
            <v>156250</v>
          </cell>
          <cell r="Q16879">
            <v>156250</v>
          </cell>
          <cell r="R16879">
            <v>156250</v>
          </cell>
          <cell r="S16879">
            <v>156250</v>
          </cell>
          <cell r="T16879">
            <v>156250</v>
          </cell>
        </row>
        <row r="16880">
          <cell r="H16880" t="str">
            <v>NUXCCT1STD10TB</v>
          </cell>
          <cell r="I16880" t="str">
            <v>NUXEO CLOUD CONTENT TYPE 1 STD SDOC 10TB</v>
          </cell>
          <cell r="J16880">
            <v>160000</v>
          </cell>
          <cell r="K16880">
            <v>96000</v>
          </cell>
          <cell r="L16880">
            <v>96000</v>
          </cell>
          <cell r="M16880">
            <v>0</v>
          </cell>
          <cell r="N16880">
            <v>128000</v>
          </cell>
          <cell r="O16880">
            <v>128000</v>
          </cell>
          <cell r="P16880">
            <v>160000</v>
          </cell>
          <cell r="Q16880">
            <v>160000</v>
          </cell>
          <cell r="R16880">
            <v>160000</v>
          </cell>
          <cell r="S16880">
            <v>160000</v>
          </cell>
          <cell r="T16880">
            <v>160000</v>
          </cell>
        </row>
        <row r="16881">
          <cell r="H16881" t="str">
            <v>CAP8CENT</v>
          </cell>
          <cell r="I16881" t="str">
            <v>ALFRESCO CAPTURE ENTERPRISE (8 CORES)</v>
          </cell>
          <cell r="J16881">
            <v>163200</v>
          </cell>
          <cell r="K16881">
            <v>97920</v>
          </cell>
          <cell r="L16881">
            <v>97920</v>
          </cell>
          <cell r="M16881">
            <v>0</v>
          </cell>
          <cell r="N16881">
            <v>130560</v>
          </cell>
          <cell r="O16881">
            <v>130560</v>
          </cell>
          <cell r="P16881">
            <v>163200</v>
          </cell>
          <cell r="Q16881">
            <v>163200</v>
          </cell>
          <cell r="R16881">
            <v>163200</v>
          </cell>
          <cell r="S16881">
            <v>163200</v>
          </cell>
          <cell r="T16881">
            <v>163200</v>
          </cell>
        </row>
        <row r="16882">
          <cell r="H16882" t="str">
            <v>ALFCLOUDAGSTII</v>
          </cell>
          <cell r="I16882" t="str">
            <v>ALFRESCO CLOUD - GOVERNANCE AS A SERVICE</v>
          </cell>
          <cell r="J16882">
            <v>167670</v>
          </cell>
          <cell r="K16882">
            <v>100602</v>
          </cell>
          <cell r="L16882">
            <v>100602</v>
          </cell>
          <cell r="M16882">
            <v>0</v>
          </cell>
          <cell r="N16882">
            <v>134136</v>
          </cell>
          <cell r="O16882">
            <v>134136</v>
          </cell>
          <cell r="P16882">
            <v>167670</v>
          </cell>
          <cell r="Q16882">
            <v>167670</v>
          </cell>
          <cell r="R16882">
            <v>167670</v>
          </cell>
          <cell r="S16882">
            <v>167670</v>
          </cell>
          <cell r="T16882">
            <v>167670</v>
          </cell>
        </row>
        <row r="16883">
          <cell r="H16883" t="str">
            <v>ALFAREVIEW5000</v>
          </cell>
          <cell r="I16883" t="str">
            <v>ARENDER CONTENT VIEW ALFRESCO 5000 USERS</v>
          </cell>
          <cell r="J16883">
            <v>180000</v>
          </cell>
          <cell r="K16883">
            <v>108000</v>
          </cell>
          <cell r="L16883">
            <v>108000</v>
          </cell>
          <cell r="M16883">
            <v>0</v>
          </cell>
          <cell r="N16883">
            <v>144000</v>
          </cell>
          <cell r="O16883">
            <v>144000</v>
          </cell>
          <cell r="P16883">
            <v>180000</v>
          </cell>
          <cell r="Q16883">
            <v>180000</v>
          </cell>
          <cell r="R16883">
            <v>180000</v>
          </cell>
          <cell r="S16883">
            <v>180000</v>
          </cell>
          <cell r="T16883">
            <v>180000</v>
          </cell>
        </row>
        <row r="16884">
          <cell r="H16884" t="str">
            <v>ALFCLOUDAREVIE5000</v>
          </cell>
          <cell r="I16884" t="str">
            <v>ALFRESCO CLOU AREDNER CONT VIEW 5000 USE</v>
          </cell>
          <cell r="J16884">
            <v>180000</v>
          </cell>
          <cell r="K16884">
            <v>108000</v>
          </cell>
          <cell r="L16884">
            <v>108000</v>
          </cell>
          <cell r="M16884">
            <v>0</v>
          </cell>
          <cell r="N16884">
            <v>144000</v>
          </cell>
          <cell r="O16884">
            <v>144000</v>
          </cell>
          <cell r="P16884">
            <v>180000</v>
          </cell>
          <cell r="Q16884">
            <v>180000</v>
          </cell>
          <cell r="R16884">
            <v>180000</v>
          </cell>
          <cell r="S16884">
            <v>180000</v>
          </cell>
          <cell r="T16884">
            <v>180000</v>
          </cell>
        </row>
        <row r="16885">
          <cell r="H16885" t="str">
            <v>ALFHFCASM</v>
          </cell>
          <cell r="I16885" t="str">
            <v>HYLAND FLEX CONTENT ACCELERATOR - SMALL</v>
          </cell>
          <cell r="J16885">
            <v>180000</v>
          </cell>
          <cell r="K16885">
            <v>108000</v>
          </cell>
          <cell r="L16885">
            <v>108000</v>
          </cell>
          <cell r="M16885">
            <v>0</v>
          </cell>
          <cell r="N16885">
            <v>144000</v>
          </cell>
          <cell r="O16885">
            <v>144000</v>
          </cell>
          <cell r="P16885">
            <v>180000</v>
          </cell>
          <cell r="Q16885">
            <v>180000</v>
          </cell>
          <cell r="R16885">
            <v>180000</v>
          </cell>
          <cell r="S16885">
            <v>180000</v>
          </cell>
          <cell r="T16885">
            <v>180000</v>
          </cell>
        </row>
        <row r="16886">
          <cell r="H16886" t="str">
            <v>NUXCCT5STD20TB</v>
          </cell>
          <cell r="I16886" t="str">
            <v>NUXEO CLOUD CONTENT TYPE 5 STD MDOC 20TB</v>
          </cell>
          <cell r="J16886">
            <v>182000</v>
          </cell>
          <cell r="K16886">
            <v>109200</v>
          </cell>
          <cell r="L16886">
            <v>109200</v>
          </cell>
          <cell r="M16886">
            <v>0</v>
          </cell>
          <cell r="N16886">
            <v>145600</v>
          </cell>
          <cell r="O16886">
            <v>145600</v>
          </cell>
          <cell r="P16886">
            <v>182000</v>
          </cell>
          <cell r="Q16886">
            <v>182000</v>
          </cell>
          <cell r="R16886">
            <v>182000</v>
          </cell>
          <cell r="S16886">
            <v>182000</v>
          </cell>
          <cell r="T16886">
            <v>182000</v>
          </cell>
        </row>
        <row r="16887">
          <cell r="H16887" t="str">
            <v>ALFCLOUDACSTIII</v>
          </cell>
          <cell r="I16887" t="str">
            <v>ALFRESCO CLO CONT AAS TIER 3 300USER 1TB</v>
          </cell>
          <cell r="J16887">
            <v>186300</v>
          </cell>
          <cell r="K16887">
            <v>111780</v>
          </cell>
          <cell r="L16887">
            <v>111780</v>
          </cell>
          <cell r="M16887">
            <v>0</v>
          </cell>
          <cell r="N16887">
            <v>149040</v>
          </cell>
          <cell r="O16887">
            <v>149040</v>
          </cell>
          <cell r="P16887">
            <v>186300</v>
          </cell>
          <cell r="Q16887">
            <v>186300</v>
          </cell>
          <cell r="R16887">
            <v>186300</v>
          </cell>
          <cell r="S16887">
            <v>186300</v>
          </cell>
          <cell r="T16887">
            <v>186300</v>
          </cell>
        </row>
        <row r="16888">
          <cell r="H16888" t="str">
            <v>CAP12CBUS</v>
          </cell>
          <cell r="I16888" t="str">
            <v>ALFRESCO CAPTURE BUSINESS (12 CORES)</v>
          </cell>
          <cell r="J16888">
            <v>194640</v>
          </cell>
          <cell r="K16888">
            <v>116784</v>
          </cell>
          <cell r="L16888">
            <v>116784</v>
          </cell>
          <cell r="M16888">
            <v>0</v>
          </cell>
          <cell r="N16888">
            <v>155712</v>
          </cell>
          <cell r="O16888">
            <v>155712</v>
          </cell>
          <cell r="P16888">
            <v>194640</v>
          </cell>
          <cell r="Q16888">
            <v>194640</v>
          </cell>
          <cell r="R16888">
            <v>194640</v>
          </cell>
          <cell r="S16888">
            <v>194640</v>
          </cell>
          <cell r="T16888">
            <v>194640</v>
          </cell>
        </row>
        <row r="16889">
          <cell r="H16889" t="str">
            <v>CAP12CSTA</v>
          </cell>
          <cell r="I16889" t="str">
            <v>ALFRESCO CAPTURE STARTER (12 CORES)</v>
          </cell>
          <cell r="J16889">
            <v>194640</v>
          </cell>
          <cell r="K16889">
            <v>116784</v>
          </cell>
          <cell r="L16889">
            <v>116784</v>
          </cell>
          <cell r="M16889">
            <v>0</v>
          </cell>
          <cell r="N16889">
            <v>155712</v>
          </cell>
          <cell r="O16889">
            <v>155712</v>
          </cell>
          <cell r="P16889">
            <v>194640</v>
          </cell>
          <cell r="Q16889">
            <v>194640</v>
          </cell>
          <cell r="R16889">
            <v>194640</v>
          </cell>
          <cell r="S16889">
            <v>194640</v>
          </cell>
          <cell r="T16889">
            <v>194640</v>
          </cell>
        </row>
        <row r="16890">
          <cell r="H16890" t="str">
            <v>NUXCCT4STD20TB</v>
          </cell>
          <cell r="I16890" t="str">
            <v>NUXEO CLOUD CONTENT TYPE 4 STD MDOC 20TB</v>
          </cell>
          <cell r="J16890">
            <v>198000</v>
          </cell>
          <cell r="K16890">
            <v>118800</v>
          </cell>
          <cell r="L16890">
            <v>118800</v>
          </cell>
          <cell r="M16890">
            <v>0</v>
          </cell>
          <cell r="N16890">
            <v>158400</v>
          </cell>
          <cell r="O16890">
            <v>158400</v>
          </cell>
          <cell r="P16890">
            <v>198000</v>
          </cell>
          <cell r="Q16890">
            <v>198000</v>
          </cell>
          <cell r="R16890">
            <v>198000</v>
          </cell>
          <cell r="S16890">
            <v>198000</v>
          </cell>
          <cell r="T16890">
            <v>198000</v>
          </cell>
        </row>
        <row r="16891">
          <cell r="H16891" t="str">
            <v>CAP16CBUS</v>
          </cell>
          <cell r="I16891" t="str">
            <v>ALFRESCO CAPTURE BUSINESS (16 CORES)</v>
          </cell>
          <cell r="J16891">
            <v>217200</v>
          </cell>
          <cell r="K16891">
            <v>130320</v>
          </cell>
          <cell r="L16891">
            <v>130320</v>
          </cell>
          <cell r="M16891">
            <v>0</v>
          </cell>
          <cell r="N16891">
            <v>173760</v>
          </cell>
          <cell r="O16891">
            <v>173760</v>
          </cell>
          <cell r="P16891">
            <v>217200</v>
          </cell>
          <cell r="Q16891">
            <v>217200</v>
          </cell>
          <cell r="R16891">
            <v>217200</v>
          </cell>
          <cell r="S16891">
            <v>217200</v>
          </cell>
          <cell r="T16891">
            <v>217200</v>
          </cell>
        </row>
        <row r="16892">
          <cell r="H16892" t="str">
            <v>CAP16CSTA</v>
          </cell>
          <cell r="I16892" t="str">
            <v>ALFRESCO CAPTURE STARTER (16 CORES)</v>
          </cell>
          <cell r="J16892">
            <v>217200</v>
          </cell>
          <cell r="K16892">
            <v>130320</v>
          </cell>
          <cell r="L16892">
            <v>130320</v>
          </cell>
          <cell r="M16892">
            <v>0</v>
          </cell>
          <cell r="N16892">
            <v>173760</v>
          </cell>
          <cell r="O16892">
            <v>173760</v>
          </cell>
          <cell r="P16892">
            <v>217200</v>
          </cell>
          <cell r="Q16892">
            <v>217200</v>
          </cell>
          <cell r="R16892">
            <v>217200</v>
          </cell>
          <cell r="S16892">
            <v>217200</v>
          </cell>
          <cell r="T16892">
            <v>217200</v>
          </cell>
        </row>
        <row r="16893">
          <cell r="H16893" t="str">
            <v>NUXCCT3STD20TB</v>
          </cell>
          <cell r="I16893" t="str">
            <v>NUXEO CLOUD CONTENT TYPE 3 STD MDOC 20TB</v>
          </cell>
          <cell r="J16893">
            <v>218000</v>
          </cell>
          <cell r="K16893">
            <v>130800</v>
          </cell>
          <cell r="L16893">
            <v>130800</v>
          </cell>
          <cell r="M16893">
            <v>0</v>
          </cell>
          <cell r="N16893">
            <v>174400</v>
          </cell>
          <cell r="O16893">
            <v>174400</v>
          </cell>
          <cell r="P16893">
            <v>218000</v>
          </cell>
          <cell r="Q16893">
            <v>218000</v>
          </cell>
          <cell r="R16893">
            <v>218000</v>
          </cell>
          <cell r="S16893">
            <v>218000</v>
          </cell>
          <cell r="T16893">
            <v>218000</v>
          </cell>
        </row>
        <row r="16894">
          <cell r="H16894" t="str">
            <v>NUXCCT2STD20TB</v>
          </cell>
          <cell r="I16894" t="str">
            <v>NUXEO CLOUD CONTENT TYPE 2 STD SDOC 20TB</v>
          </cell>
          <cell r="J16894">
            <v>226000</v>
          </cell>
          <cell r="K16894">
            <v>135600</v>
          </cell>
          <cell r="L16894">
            <v>135600</v>
          </cell>
          <cell r="M16894">
            <v>0</v>
          </cell>
          <cell r="N16894">
            <v>180800</v>
          </cell>
          <cell r="O16894">
            <v>180800</v>
          </cell>
          <cell r="P16894">
            <v>226000</v>
          </cell>
          <cell r="Q16894">
            <v>226000</v>
          </cell>
          <cell r="R16894">
            <v>226000</v>
          </cell>
          <cell r="S16894">
            <v>226000</v>
          </cell>
          <cell r="T16894">
            <v>226000</v>
          </cell>
        </row>
        <row r="16895">
          <cell r="H16895" t="str">
            <v>CAP12CENT</v>
          </cell>
          <cell r="I16895" t="str">
            <v>ALFRESCO CAPTURE ENTERPRISE (12 CORES)</v>
          </cell>
          <cell r="J16895">
            <v>231600</v>
          </cell>
          <cell r="K16895">
            <v>138960</v>
          </cell>
          <cell r="L16895">
            <v>138960</v>
          </cell>
          <cell r="M16895">
            <v>0</v>
          </cell>
          <cell r="N16895">
            <v>185280</v>
          </cell>
          <cell r="O16895">
            <v>185280</v>
          </cell>
          <cell r="P16895">
            <v>231600</v>
          </cell>
          <cell r="Q16895">
            <v>231600</v>
          </cell>
          <cell r="R16895">
            <v>231600</v>
          </cell>
          <cell r="S16895">
            <v>231600</v>
          </cell>
          <cell r="T16895">
            <v>231600</v>
          </cell>
        </row>
        <row r="16896">
          <cell r="H16896" t="str">
            <v>ADPENTADDUSR1K</v>
          </cell>
          <cell r="I16896" t="str">
            <v>ALFRESCO DIGIT BUS PLAT 1000 NAME USERS</v>
          </cell>
          <cell r="J16896">
            <v>250800</v>
          </cell>
          <cell r="K16896">
            <v>150480</v>
          </cell>
          <cell r="L16896">
            <v>150480</v>
          </cell>
          <cell r="M16896">
            <v>0</v>
          </cell>
          <cell r="N16896">
            <v>200640</v>
          </cell>
          <cell r="O16896">
            <v>200640</v>
          </cell>
          <cell r="P16896">
            <v>250800</v>
          </cell>
          <cell r="Q16896">
            <v>250800</v>
          </cell>
          <cell r="R16896">
            <v>250800</v>
          </cell>
          <cell r="S16896">
            <v>250800</v>
          </cell>
          <cell r="T16896">
            <v>250800</v>
          </cell>
        </row>
        <row r="16897">
          <cell r="H16897" t="str">
            <v>ALFCLOACS1000LUSER</v>
          </cell>
          <cell r="I16897" t="str">
            <v>ALFRESCO CLOUD - ADDIT 1000 NAMED USERS</v>
          </cell>
          <cell r="J16897">
            <v>250800</v>
          </cell>
          <cell r="K16897">
            <v>150480</v>
          </cell>
          <cell r="L16897">
            <v>150480</v>
          </cell>
          <cell r="M16897">
            <v>0</v>
          </cell>
          <cell r="N16897">
            <v>200640</v>
          </cell>
          <cell r="O16897">
            <v>200640</v>
          </cell>
          <cell r="P16897">
            <v>250800</v>
          </cell>
          <cell r="Q16897">
            <v>250800</v>
          </cell>
          <cell r="R16897">
            <v>250800</v>
          </cell>
          <cell r="S16897">
            <v>250800</v>
          </cell>
          <cell r="T16897">
            <v>250800</v>
          </cell>
        </row>
        <row r="16898">
          <cell r="H16898" t="str">
            <v>CAP16CENT</v>
          </cell>
          <cell r="I16898" t="str">
            <v>ALFRESCO CAPTURE ENTERPRISE (16 CORES)</v>
          </cell>
          <cell r="J16898">
            <v>258000</v>
          </cell>
          <cell r="K16898">
            <v>154800</v>
          </cell>
          <cell r="L16898">
            <v>154800</v>
          </cell>
          <cell r="M16898">
            <v>0</v>
          </cell>
          <cell r="N16898">
            <v>206400</v>
          </cell>
          <cell r="O16898">
            <v>206400</v>
          </cell>
          <cell r="P16898">
            <v>258000</v>
          </cell>
          <cell r="Q16898">
            <v>258000</v>
          </cell>
          <cell r="R16898">
            <v>258000</v>
          </cell>
          <cell r="S16898">
            <v>258000</v>
          </cell>
          <cell r="T16898">
            <v>258000</v>
          </cell>
        </row>
        <row r="16899">
          <cell r="H16899" t="str">
            <v>ALFPAAST2</v>
          </cell>
          <cell r="I16899" t="str">
            <v>ALFRESCO PLATFORM PRICING - TIER 2</v>
          </cell>
          <cell r="J16899">
            <v>260000</v>
          </cell>
          <cell r="K16899">
            <v>156000</v>
          </cell>
          <cell r="L16899">
            <v>156000</v>
          </cell>
          <cell r="M16899">
            <v>0</v>
          </cell>
          <cell r="N16899">
            <v>208000</v>
          </cell>
          <cell r="O16899">
            <v>208000</v>
          </cell>
          <cell r="P16899">
            <v>260000</v>
          </cell>
          <cell r="Q16899">
            <v>260000</v>
          </cell>
          <cell r="R16899">
            <v>260000</v>
          </cell>
          <cell r="S16899">
            <v>260000</v>
          </cell>
          <cell r="T16899">
            <v>260000</v>
          </cell>
        </row>
        <row r="16900">
          <cell r="H16900" t="str">
            <v>NUXPAAST2</v>
          </cell>
          <cell r="I16900" t="str">
            <v>NUXEO PLATFORM PRICING - TIER 2</v>
          </cell>
          <cell r="J16900">
            <v>260000</v>
          </cell>
          <cell r="K16900">
            <v>156000</v>
          </cell>
          <cell r="L16900">
            <v>156000</v>
          </cell>
          <cell r="M16900">
            <v>0</v>
          </cell>
          <cell r="N16900">
            <v>208000</v>
          </cell>
          <cell r="O16900">
            <v>208000</v>
          </cell>
          <cell r="P16900">
            <v>260000</v>
          </cell>
          <cell r="Q16900">
            <v>260000</v>
          </cell>
          <cell r="R16900">
            <v>260000</v>
          </cell>
          <cell r="S16900">
            <v>260000</v>
          </cell>
          <cell r="T16900">
            <v>260000</v>
          </cell>
        </row>
        <row r="16901">
          <cell r="H16901" t="str">
            <v>ALFCLOUDPOLPRO5000</v>
          </cell>
          <cell r="I16901" t="str">
            <v>ALFRESCO CLOUD P&amp;P SERVICE 5000 USERS</v>
          </cell>
          <cell r="J16901">
            <v>270000</v>
          </cell>
          <cell r="K16901">
            <v>162000</v>
          </cell>
          <cell r="L16901">
            <v>162000</v>
          </cell>
          <cell r="M16901">
            <v>0</v>
          </cell>
          <cell r="N16901">
            <v>216000</v>
          </cell>
          <cell r="O16901">
            <v>216000</v>
          </cell>
          <cell r="P16901">
            <v>270000</v>
          </cell>
          <cell r="Q16901">
            <v>270000</v>
          </cell>
          <cell r="R16901">
            <v>270000</v>
          </cell>
          <cell r="S16901">
            <v>270000</v>
          </cell>
          <cell r="T16901">
            <v>270000</v>
          </cell>
        </row>
        <row r="16902">
          <cell r="H16902" t="str">
            <v>NUXCCT6STD50TB</v>
          </cell>
          <cell r="I16902" t="str">
            <v>NUXEOCLOUDCONT TYPE 6 STD LGDOC 50TB BUN</v>
          </cell>
          <cell r="J16902">
            <v>270000</v>
          </cell>
          <cell r="K16902">
            <v>162000</v>
          </cell>
          <cell r="L16902">
            <v>162000</v>
          </cell>
          <cell r="M16902">
            <v>0</v>
          </cell>
          <cell r="N16902">
            <v>216000</v>
          </cell>
          <cell r="O16902">
            <v>216000</v>
          </cell>
          <cell r="P16902">
            <v>270000</v>
          </cell>
          <cell r="Q16902">
            <v>270000</v>
          </cell>
          <cell r="R16902">
            <v>270000</v>
          </cell>
          <cell r="S16902">
            <v>270000</v>
          </cell>
          <cell r="T16902">
            <v>270000</v>
          </cell>
        </row>
        <row r="16903">
          <cell r="H16903" t="str">
            <v>NUXCCT7STD50TB</v>
          </cell>
          <cell r="I16903" t="str">
            <v>NUXEOCLOUD CONTENT TYPE7 STD LG DOC 50TB</v>
          </cell>
          <cell r="J16903">
            <v>270000</v>
          </cell>
          <cell r="K16903">
            <v>162000</v>
          </cell>
          <cell r="L16903">
            <v>162000</v>
          </cell>
          <cell r="M16903">
            <v>0</v>
          </cell>
          <cell r="N16903">
            <v>216000</v>
          </cell>
          <cell r="O16903">
            <v>216000</v>
          </cell>
          <cell r="P16903">
            <v>270000</v>
          </cell>
          <cell r="Q16903">
            <v>270000</v>
          </cell>
          <cell r="R16903">
            <v>270000</v>
          </cell>
          <cell r="S16903">
            <v>270000</v>
          </cell>
          <cell r="T16903">
            <v>270000</v>
          </cell>
        </row>
        <row r="16904">
          <cell r="H16904" t="str">
            <v>CAP32CBUS</v>
          </cell>
          <cell r="I16904" t="str">
            <v>ALFRESCO CAPTURE BUSINESS (32 CORES)</v>
          </cell>
          <cell r="J16904">
            <v>274200</v>
          </cell>
          <cell r="K16904">
            <v>164520</v>
          </cell>
          <cell r="L16904">
            <v>164520</v>
          </cell>
          <cell r="M16904">
            <v>0</v>
          </cell>
          <cell r="N16904">
            <v>219360</v>
          </cell>
          <cell r="O16904">
            <v>219360</v>
          </cell>
          <cell r="P16904">
            <v>274200</v>
          </cell>
          <cell r="Q16904">
            <v>274200</v>
          </cell>
          <cell r="R16904">
            <v>274200</v>
          </cell>
          <cell r="S16904">
            <v>274200</v>
          </cell>
          <cell r="T16904">
            <v>274200</v>
          </cell>
        </row>
        <row r="16905">
          <cell r="H16905" t="str">
            <v>CAP32CSTA</v>
          </cell>
          <cell r="I16905" t="str">
            <v>ALFRESCO CAPTURE STARTER (32 CORES)</v>
          </cell>
          <cell r="J16905">
            <v>274200</v>
          </cell>
          <cell r="K16905">
            <v>164520</v>
          </cell>
          <cell r="L16905">
            <v>164520</v>
          </cell>
          <cell r="M16905">
            <v>0</v>
          </cell>
          <cell r="N16905">
            <v>219360</v>
          </cell>
          <cell r="O16905">
            <v>219360</v>
          </cell>
          <cell r="P16905">
            <v>274200</v>
          </cell>
          <cell r="Q16905">
            <v>274200</v>
          </cell>
          <cell r="R16905">
            <v>274200</v>
          </cell>
          <cell r="S16905">
            <v>274200</v>
          </cell>
          <cell r="T16905">
            <v>274200</v>
          </cell>
        </row>
        <row r="16906">
          <cell r="H16906" t="str">
            <v>ADPENTBASE</v>
          </cell>
          <cell r="I16906" t="str">
            <v>ALFRESCO DIG BUSPLAT ENT 1000USERS 8CORE</v>
          </cell>
          <cell r="J16906">
            <v>279000</v>
          </cell>
          <cell r="K16906">
            <v>167400</v>
          </cell>
          <cell r="L16906">
            <v>167400</v>
          </cell>
          <cell r="M16906">
            <v>0</v>
          </cell>
          <cell r="N16906">
            <v>223200</v>
          </cell>
          <cell r="O16906">
            <v>223200</v>
          </cell>
          <cell r="P16906">
            <v>279000</v>
          </cell>
          <cell r="Q16906">
            <v>279000</v>
          </cell>
          <cell r="R16906">
            <v>279000</v>
          </cell>
          <cell r="S16906">
            <v>279000</v>
          </cell>
          <cell r="T16906">
            <v>279000</v>
          </cell>
        </row>
        <row r="16907">
          <cell r="H16907" t="str">
            <v>ACSENTAGSADDUSR5K</v>
          </cell>
          <cell r="I16907" t="str">
            <v>ALFRESCO GOV SVC ENT 5000 ADD NAMES</v>
          </cell>
          <cell r="J16907">
            <v>288000</v>
          </cell>
          <cell r="K16907">
            <v>172800</v>
          </cell>
          <cell r="L16907">
            <v>172800</v>
          </cell>
          <cell r="M16907">
            <v>0</v>
          </cell>
          <cell r="N16907">
            <v>230400</v>
          </cell>
          <cell r="O16907">
            <v>230400</v>
          </cell>
          <cell r="P16907">
            <v>288000</v>
          </cell>
          <cell r="Q16907">
            <v>288000</v>
          </cell>
          <cell r="R16907">
            <v>288000</v>
          </cell>
          <cell r="S16907">
            <v>288000</v>
          </cell>
          <cell r="T16907">
            <v>288000</v>
          </cell>
        </row>
        <row r="16908">
          <cell r="H16908" t="str">
            <v>NUXCCT1STD20TB</v>
          </cell>
          <cell r="I16908" t="str">
            <v>NUXEO CLOUD CONTENT TYPE1 STD SDOC 20TB</v>
          </cell>
          <cell r="J16908">
            <v>310000</v>
          </cell>
          <cell r="K16908">
            <v>186000</v>
          </cell>
          <cell r="L16908">
            <v>186000</v>
          </cell>
          <cell r="M16908">
            <v>0</v>
          </cell>
          <cell r="N16908">
            <v>248000</v>
          </cell>
          <cell r="O16908">
            <v>248000</v>
          </cell>
          <cell r="P16908">
            <v>310000</v>
          </cell>
          <cell r="Q16908">
            <v>310000</v>
          </cell>
          <cell r="R16908">
            <v>310000</v>
          </cell>
          <cell r="S16908">
            <v>310000</v>
          </cell>
          <cell r="T16908">
            <v>310000</v>
          </cell>
        </row>
        <row r="16909">
          <cell r="H16909" t="str">
            <v>ALFCLOUDCLAIMM5000</v>
          </cell>
          <cell r="I16909" t="str">
            <v>ALFRESCO CLOUD CLAIM MGT SVC 5000 NAME</v>
          </cell>
          <cell r="J16909">
            <v>324000</v>
          </cell>
          <cell r="K16909">
            <v>194400</v>
          </cell>
          <cell r="L16909">
            <v>194400</v>
          </cell>
          <cell r="M16909">
            <v>0</v>
          </cell>
          <cell r="N16909">
            <v>259200</v>
          </cell>
          <cell r="O16909">
            <v>259200</v>
          </cell>
          <cell r="P16909">
            <v>324000</v>
          </cell>
          <cell r="Q16909">
            <v>324000</v>
          </cell>
          <cell r="R16909">
            <v>324000</v>
          </cell>
          <cell r="S16909">
            <v>324000</v>
          </cell>
          <cell r="T16909">
            <v>324000</v>
          </cell>
        </row>
        <row r="16910">
          <cell r="H16910" t="str">
            <v>CAP32CENT</v>
          </cell>
          <cell r="I16910" t="str">
            <v>ALFRESCO CAPTURE ENTERPRISE (32 CORES)</v>
          </cell>
          <cell r="J16910">
            <v>326400</v>
          </cell>
          <cell r="K16910">
            <v>195840</v>
          </cell>
          <cell r="L16910">
            <v>195840</v>
          </cell>
          <cell r="M16910">
            <v>0</v>
          </cell>
          <cell r="N16910">
            <v>261120</v>
          </cell>
          <cell r="O16910">
            <v>261120</v>
          </cell>
          <cell r="P16910">
            <v>326400</v>
          </cell>
          <cell r="Q16910">
            <v>326400</v>
          </cell>
          <cell r="R16910">
            <v>326400</v>
          </cell>
          <cell r="S16910">
            <v>326400</v>
          </cell>
          <cell r="T16910">
            <v>326400</v>
          </cell>
        </row>
        <row r="16911">
          <cell r="H16911" t="str">
            <v>ALFCLOUDACSTII</v>
          </cell>
          <cell r="I16911" t="str">
            <v>ALFRESCO CC SVC TIER 2 1000NAMES 5TB</v>
          </cell>
          <cell r="J16911">
            <v>335340</v>
          </cell>
          <cell r="K16911">
            <v>201204</v>
          </cell>
          <cell r="L16911">
            <v>201204</v>
          </cell>
          <cell r="M16911">
            <v>0</v>
          </cell>
          <cell r="N16911">
            <v>268272</v>
          </cell>
          <cell r="O16911">
            <v>268272</v>
          </cell>
          <cell r="P16911">
            <v>335340</v>
          </cell>
          <cell r="Q16911">
            <v>335340</v>
          </cell>
          <cell r="R16911">
            <v>335340</v>
          </cell>
          <cell r="S16911">
            <v>335340</v>
          </cell>
          <cell r="T16911">
            <v>335340</v>
          </cell>
        </row>
        <row r="16912">
          <cell r="H16912" t="str">
            <v>ALFHFCAMD</v>
          </cell>
          <cell r="I16912" t="str">
            <v>HYLAND FLEX CONTENT ACCELERATOR - MEDIUM</v>
          </cell>
          <cell r="J16912">
            <v>336000</v>
          </cell>
          <cell r="K16912">
            <v>201600</v>
          </cell>
          <cell r="L16912">
            <v>201600</v>
          </cell>
          <cell r="M16912">
            <v>0</v>
          </cell>
          <cell r="N16912">
            <v>268800</v>
          </cell>
          <cell r="O16912">
            <v>268800</v>
          </cell>
          <cell r="P16912">
            <v>336000</v>
          </cell>
          <cell r="Q16912">
            <v>336000</v>
          </cell>
          <cell r="R16912">
            <v>336000</v>
          </cell>
          <cell r="S16912">
            <v>336000</v>
          </cell>
          <cell r="T16912">
            <v>336000</v>
          </cell>
        </row>
        <row r="16913">
          <cell r="H16913" t="str">
            <v>NUXCCT5STD50TB</v>
          </cell>
          <cell r="I16913" t="str">
            <v>NUXEO CLOUD CONTENT TYPE 5 STD MDOC 50TB</v>
          </cell>
          <cell r="J16913">
            <v>430000</v>
          </cell>
          <cell r="K16913">
            <v>258000</v>
          </cell>
          <cell r="L16913">
            <v>258000</v>
          </cell>
          <cell r="M16913">
            <v>0</v>
          </cell>
          <cell r="N16913">
            <v>344000</v>
          </cell>
          <cell r="O16913">
            <v>344000</v>
          </cell>
          <cell r="P16913">
            <v>430000</v>
          </cell>
          <cell r="Q16913">
            <v>430000</v>
          </cell>
          <cell r="R16913">
            <v>430000</v>
          </cell>
          <cell r="S16913">
            <v>430000</v>
          </cell>
          <cell r="T16913">
            <v>430000</v>
          </cell>
        </row>
        <row r="16914">
          <cell r="H16914" t="str">
            <v>ALFPAAST3</v>
          </cell>
          <cell r="I16914" t="str">
            <v>ALFRESCO PLATFORM PRICING - TIER 3</v>
          </cell>
          <cell r="J16914">
            <v>450000</v>
          </cell>
          <cell r="K16914">
            <v>270000</v>
          </cell>
          <cell r="L16914">
            <v>270000</v>
          </cell>
          <cell r="M16914">
            <v>0</v>
          </cell>
          <cell r="N16914">
            <v>360000</v>
          </cell>
          <cell r="O16914">
            <v>360000</v>
          </cell>
          <cell r="P16914">
            <v>450000</v>
          </cell>
          <cell r="Q16914">
            <v>450000</v>
          </cell>
          <cell r="R16914">
            <v>450000</v>
          </cell>
          <cell r="S16914">
            <v>450000</v>
          </cell>
          <cell r="T16914">
            <v>450000</v>
          </cell>
        </row>
        <row r="16915">
          <cell r="H16915" t="str">
            <v>NUXPAAST3</v>
          </cell>
          <cell r="I16915" t="str">
            <v>NUXEO PLATFORM PRICING - TIER 3</v>
          </cell>
          <cell r="J16915">
            <v>450000</v>
          </cell>
          <cell r="K16915">
            <v>270000</v>
          </cell>
          <cell r="L16915">
            <v>270000</v>
          </cell>
          <cell r="M16915">
            <v>0</v>
          </cell>
          <cell r="N16915">
            <v>360000</v>
          </cell>
          <cell r="O16915">
            <v>360000</v>
          </cell>
          <cell r="P16915">
            <v>450000</v>
          </cell>
          <cell r="Q16915">
            <v>450000</v>
          </cell>
          <cell r="R16915">
            <v>450000</v>
          </cell>
          <cell r="S16915">
            <v>450000</v>
          </cell>
          <cell r="T16915">
            <v>450000</v>
          </cell>
        </row>
        <row r="16916">
          <cell r="H16916" t="str">
            <v>NUXCCT4STD50TB</v>
          </cell>
          <cell r="I16916" t="str">
            <v>NUXEO CLOUD CONTENT TYPE 4 STD MDOC 50TB</v>
          </cell>
          <cell r="J16916">
            <v>470000</v>
          </cell>
          <cell r="K16916">
            <v>282000</v>
          </cell>
          <cell r="L16916">
            <v>282000</v>
          </cell>
          <cell r="M16916">
            <v>0</v>
          </cell>
          <cell r="N16916">
            <v>376000</v>
          </cell>
          <cell r="O16916">
            <v>376000</v>
          </cell>
          <cell r="P16916">
            <v>470000</v>
          </cell>
          <cell r="Q16916">
            <v>470000</v>
          </cell>
          <cell r="R16916">
            <v>470000</v>
          </cell>
          <cell r="S16916">
            <v>470000</v>
          </cell>
          <cell r="T16916">
            <v>470000</v>
          </cell>
        </row>
        <row r="16917">
          <cell r="H16917" t="str">
            <v>NUXCCT3STD50TB</v>
          </cell>
          <cell r="I16917" t="str">
            <v>NUXEO CLOUD CONTENT TYPE 3 STD MDOC 50TB</v>
          </cell>
          <cell r="J16917">
            <v>485000</v>
          </cell>
          <cell r="K16917">
            <v>291000</v>
          </cell>
          <cell r="L16917">
            <v>291000</v>
          </cell>
          <cell r="M16917">
            <v>0</v>
          </cell>
          <cell r="N16917">
            <v>388000</v>
          </cell>
          <cell r="O16917">
            <v>388000</v>
          </cell>
          <cell r="P16917">
            <v>485000</v>
          </cell>
          <cell r="Q16917">
            <v>485000</v>
          </cell>
          <cell r="R16917">
            <v>485000</v>
          </cell>
          <cell r="S16917">
            <v>485000</v>
          </cell>
          <cell r="T16917">
            <v>485000</v>
          </cell>
        </row>
        <row r="16918">
          <cell r="H16918" t="str">
            <v>NUXCCT2STD50TB</v>
          </cell>
          <cell r="I16918" t="str">
            <v>NUXEOCLOUD CONTENT TYPE 2 STD SDOC 50TB</v>
          </cell>
          <cell r="J16918">
            <v>505000</v>
          </cell>
          <cell r="K16918">
            <v>303000</v>
          </cell>
          <cell r="L16918">
            <v>303000</v>
          </cell>
          <cell r="M16918">
            <v>0</v>
          </cell>
          <cell r="N16918">
            <v>404000</v>
          </cell>
          <cell r="O16918">
            <v>404000</v>
          </cell>
          <cell r="P16918">
            <v>505000</v>
          </cell>
          <cell r="Q16918">
            <v>505000</v>
          </cell>
          <cell r="R16918">
            <v>505000</v>
          </cell>
          <cell r="S16918">
            <v>505000</v>
          </cell>
          <cell r="T16918">
            <v>505000</v>
          </cell>
        </row>
        <row r="16919">
          <cell r="H16919" t="str">
            <v>ALFHFCALG</v>
          </cell>
          <cell r="I16919" t="str">
            <v>HYLAND FLEX CONTENT ACCELERATOR - LARGE</v>
          </cell>
          <cell r="J16919">
            <v>510000</v>
          </cell>
          <cell r="K16919">
            <v>306000</v>
          </cell>
          <cell r="L16919">
            <v>306000</v>
          </cell>
          <cell r="M16919">
            <v>0</v>
          </cell>
          <cell r="N16919">
            <v>408000</v>
          </cell>
          <cell r="O16919">
            <v>408000</v>
          </cell>
          <cell r="P16919">
            <v>510000</v>
          </cell>
          <cell r="Q16919">
            <v>510000</v>
          </cell>
          <cell r="R16919">
            <v>510000</v>
          </cell>
          <cell r="S16919">
            <v>510000</v>
          </cell>
          <cell r="T16919">
            <v>510000</v>
          </cell>
        </row>
        <row r="16920">
          <cell r="H16920" t="str">
            <v>NUXSUBDIA01</v>
          </cell>
          <cell r="I16920" t="str">
            <v>NUXEO PLATFORM SUBSCRIPTION - DIAMOND</v>
          </cell>
          <cell r="J16920">
            <v>525000</v>
          </cell>
          <cell r="K16920">
            <v>315000</v>
          </cell>
          <cell r="L16920">
            <v>315000</v>
          </cell>
          <cell r="M16920">
            <v>0</v>
          </cell>
          <cell r="N16920">
            <v>420000</v>
          </cell>
          <cell r="O16920">
            <v>420000</v>
          </cell>
          <cell r="P16920">
            <v>525000</v>
          </cell>
          <cell r="Q16920">
            <v>525000</v>
          </cell>
          <cell r="R16920">
            <v>525000</v>
          </cell>
          <cell r="S16920">
            <v>525000</v>
          </cell>
          <cell r="T16920">
            <v>525000</v>
          </cell>
        </row>
        <row r="16921">
          <cell r="H16921" t="str">
            <v>ACSENTADDUSR5K</v>
          </cell>
          <cell r="I16921" t="str">
            <v>ALFRESCO CONTENT SVC ENTERP5000 USERS</v>
          </cell>
          <cell r="J16921">
            <v>600000</v>
          </cell>
          <cell r="K16921">
            <v>360000</v>
          </cell>
          <cell r="L16921">
            <v>360000</v>
          </cell>
          <cell r="M16921">
            <v>0</v>
          </cell>
          <cell r="N16921">
            <v>480000</v>
          </cell>
          <cell r="O16921">
            <v>480000</v>
          </cell>
          <cell r="P16921">
            <v>600000</v>
          </cell>
          <cell r="Q16921">
            <v>600000</v>
          </cell>
          <cell r="R16921">
            <v>600000</v>
          </cell>
          <cell r="S16921">
            <v>600000</v>
          </cell>
          <cell r="T16921">
            <v>600000</v>
          </cell>
        </row>
        <row r="16922">
          <cell r="H16922" t="str">
            <v>ALFHFCAADDUSR5K</v>
          </cell>
          <cell r="I16922" t="str">
            <v>HYLAND FLEX CONTENT ACCELERATOR ADD 5000</v>
          </cell>
          <cell r="J16922">
            <v>600000</v>
          </cell>
          <cell r="K16922">
            <v>360000</v>
          </cell>
          <cell r="L16922">
            <v>360000</v>
          </cell>
          <cell r="M16922">
            <v>0</v>
          </cell>
          <cell r="N16922">
            <v>480000</v>
          </cell>
          <cell r="O16922">
            <v>480000</v>
          </cell>
          <cell r="P16922">
            <v>600000</v>
          </cell>
          <cell r="Q16922">
            <v>600000</v>
          </cell>
          <cell r="R16922">
            <v>600000</v>
          </cell>
          <cell r="S16922">
            <v>600000</v>
          </cell>
          <cell r="T16922">
            <v>600000</v>
          </cell>
        </row>
        <row r="16923">
          <cell r="H16923" t="str">
            <v>APSENTADDUSR5K</v>
          </cell>
          <cell r="I16923" t="str">
            <v>ALFRESCO PROCESS SVC ENT 5000 USERS</v>
          </cell>
          <cell r="J16923">
            <v>600000</v>
          </cell>
          <cell r="K16923">
            <v>360000</v>
          </cell>
          <cell r="L16923">
            <v>360000</v>
          </cell>
          <cell r="M16923">
            <v>0</v>
          </cell>
          <cell r="N16923">
            <v>480000</v>
          </cell>
          <cell r="O16923">
            <v>480000</v>
          </cell>
          <cell r="P16923">
            <v>600000</v>
          </cell>
          <cell r="Q16923">
            <v>600000</v>
          </cell>
          <cell r="R16923">
            <v>600000</v>
          </cell>
          <cell r="S16923">
            <v>600000</v>
          </cell>
          <cell r="T16923">
            <v>600000</v>
          </cell>
        </row>
        <row r="16924">
          <cell r="H16924" t="str">
            <v>NUXCCT1STD50TB</v>
          </cell>
          <cell r="I16924" t="str">
            <v>NUXEO CLOUD CONT TYPE 1 STD SDOC 50TB</v>
          </cell>
          <cell r="J16924">
            <v>750000</v>
          </cell>
          <cell r="K16924">
            <v>450000</v>
          </cell>
          <cell r="L16924">
            <v>450000</v>
          </cell>
          <cell r="M16924">
            <v>0</v>
          </cell>
          <cell r="N16924">
            <v>600000</v>
          </cell>
          <cell r="O16924">
            <v>600000</v>
          </cell>
          <cell r="P16924">
            <v>750000</v>
          </cell>
          <cell r="Q16924">
            <v>750000</v>
          </cell>
          <cell r="R16924">
            <v>750000</v>
          </cell>
          <cell r="S16924">
            <v>750000</v>
          </cell>
          <cell r="T16924">
            <v>750000</v>
          </cell>
        </row>
        <row r="16925">
          <cell r="H16925" t="str">
            <v>ALFPAAST4</v>
          </cell>
          <cell r="I16925" t="str">
            <v>ALFRESCO PLATFORM PRICING - TIER 4</v>
          </cell>
          <cell r="J16925">
            <v>840000</v>
          </cell>
          <cell r="K16925">
            <v>504000</v>
          </cell>
          <cell r="L16925">
            <v>504000</v>
          </cell>
          <cell r="M16925">
            <v>0</v>
          </cell>
          <cell r="N16925">
            <v>672000</v>
          </cell>
          <cell r="O16925">
            <v>672000</v>
          </cell>
          <cell r="P16925">
            <v>840000</v>
          </cell>
          <cell r="Q16925">
            <v>840000</v>
          </cell>
          <cell r="R16925">
            <v>840000</v>
          </cell>
          <cell r="S16925">
            <v>840000</v>
          </cell>
          <cell r="T16925">
            <v>840000</v>
          </cell>
        </row>
        <row r="16926">
          <cell r="H16926" t="str">
            <v>NUXPAAST4</v>
          </cell>
          <cell r="I16926" t="str">
            <v>NUXEO PLATFORM PRICING - TIER 4</v>
          </cell>
          <cell r="J16926">
            <v>840000</v>
          </cell>
          <cell r="K16926">
            <v>504000</v>
          </cell>
          <cell r="L16926">
            <v>504000</v>
          </cell>
          <cell r="M16926">
            <v>0</v>
          </cell>
          <cell r="N16926">
            <v>672000</v>
          </cell>
          <cell r="O16926">
            <v>672000</v>
          </cell>
          <cell r="P16926">
            <v>840000</v>
          </cell>
          <cell r="Q16926">
            <v>840000</v>
          </cell>
          <cell r="R16926">
            <v>840000</v>
          </cell>
          <cell r="S16926">
            <v>840000</v>
          </cell>
          <cell r="T16926">
            <v>840000</v>
          </cell>
        </row>
        <row r="16927">
          <cell r="H16927" t="str">
            <v>ADPENTADDUSR5K</v>
          </cell>
          <cell r="I16927" t="str">
            <v>ALFRESCO DIG BUS PLAT ENT 5000 N USERS</v>
          </cell>
          <cell r="J16927">
            <v>1116000</v>
          </cell>
          <cell r="K16927">
            <v>669600</v>
          </cell>
          <cell r="L16927">
            <v>669600</v>
          </cell>
          <cell r="M16927">
            <v>0</v>
          </cell>
          <cell r="N16927">
            <v>892800</v>
          </cell>
          <cell r="O16927">
            <v>892800</v>
          </cell>
          <cell r="P16927">
            <v>1116000</v>
          </cell>
          <cell r="Q16927">
            <v>1116000</v>
          </cell>
          <cell r="R16927">
            <v>1116000</v>
          </cell>
          <cell r="S16927">
            <v>1116000</v>
          </cell>
          <cell r="T16927">
            <v>1116000</v>
          </cell>
        </row>
        <row r="16928">
          <cell r="H16928" t="str">
            <v>ALFCLOUDACS5000USE</v>
          </cell>
          <cell r="I16928" t="str">
            <v>ALFRESCO CLOUD - ADD 5000 NAMED USERS</v>
          </cell>
          <cell r="J16928">
            <v>1116000</v>
          </cell>
          <cell r="K16928">
            <v>669600</v>
          </cell>
          <cell r="L16928">
            <v>669600</v>
          </cell>
          <cell r="M16928">
            <v>0</v>
          </cell>
          <cell r="N16928">
            <v>892800</v>
          </cell>
          <cell r="O16928">
            <v>892800</v>
          </cell>
          <cell r="P16928">
            <v>1116000</v>
          </cell>
          <cell r="Q16928">
            <v>1116000</v>
          </cell>
          <cell r="R16928">
            <v>1116000</v>
          </cell>
          <cell r="S16928">
            <v>1116000</v>
          </cell>
          <cell r="T16928">
            <v>1116000</v>
          </cell>
        </row>
        <row r="16929">
          <cell r="H16929" t="str">
            <v>ALFHFCAE</v>
          </cell>
          <cell r="I16929" t="str">
            <v>HYLAND FLEX CONTENT ACCELER ENTERPRISE</v>
          </cell>
          <cell r="J16929">
            <v>1188000</v>
          </cell>
          <cell r="K16929">
            <v>712800</v>
          </cell>
          <cell r="L16929">
            <v>712800</v>
          </cell>
          <cell r="M16929">
            <v>0</v>
          </cell>
          <cell r="N16929">
            <v>950400</v>
          </cell>
          <cell r="O16929">
            <v>950400</v>
          </cell>
          <cell r="P16929">
            <v>1188000</v>
          </cell>
          <cell r="Q16929">
            <v>1188000</v>
          </cell>
          <cell r="R16929">
            <v>1188000</v>
          </cell>
          <cell r="S16929">
            <v>1188000</v>
          </cell>
          <cell r="T16929">
            <v>1188000</v>
          </cell>
        </row>
        <row r="16930">
          <cell r="H16930" t="str">
            <v>00033043K0000</v>
          </cell>
          <cell r="I16930" t="str">
            <v>SPDE BASE BUNDLE</v>
          </cell>
          <cell r="J16930">
            <v>10000</v>
          </cell>
          <cell r="K16930">
            <v>7750</v>
          </cell>
          <cell r="L16930">
            <v>7750</v>
          </cell>
          <cell r="M16930">
            <v>8806.82</v>
          </cell>
          <cell r="N16930">
            <v>10000</v>
          </cell>
          <cell r="O16930">
            <v>10000</v>
          </cell>
          <cell r="P16930">
            <v>10000</v>
          </cell>
          <cell r="Q16930">
            <v>10000</v>
          </cell>
          <cell r="R16930">
            <v>10000</v>
          </cell>
          <cell r="S16930">
            <v>10000</v>
          </cell>
          <cell r="T16930">
            <v>10000</v>
          </cell>
        </row>
        <row r="16931">
          <cell r="H16931" t="str">
            <v>00033047J0000</v>
          </cell>
          <cell r="I16931" t="str">
            <v>POSTSCRIPT PDF (NORMALIZER)</v>
          </cell>
          <cell r="J16931">
            <v>5000</v>
          </cell>
          <cell r="K16931">
            <v>3875</v>
          </cell>
          <cell r="L16931">
            <v>3875</v>
          </cell>
          <cell r="M16931">
            <v>4403.41</v>
          </cell>
          <cell r="N16931">
            <v>5000</v>
          </cell>
          <cell r="O16931">
            <v>5000</v>
          </cell>
          <cell r="P16931">
            <v>5000</v>
          </cell>
          <cell r="Q16931">
            <v>5000</v>
          </cell>
          <cell r="R16931">
            <v>5000</v>
          </cell>
          <cell r="S16931">
            <v>5000</v>
          </cell>
          <cell r="T16931">
            <v>5000</v>
          </cell>
        </row>
        <row r="16932">
          <cell r="H16932" t="str">
            <v>000R3046E0000</v>
          </cell>
          <cell r="I16932" t="str">
            <v>SPDE ESSENTIALS BASE SYSTEM BUNDLE</v>
          </cell>
          <cell r="J16932">
            <v>5000</v>
          </cell>
          <cell r="K16932">
            <v>3875</v>
          </cell>
          <cell r="L16932">
            <v>3875</v>
          </cell>
          <cell r="M16932">
            <v>4403.41</v>
          </cell>
          <cell r="N16932">
            <v>5000</v>
          </cell>
          <cell r="O16932">
            <v>5000</v>
          </cell>
          <cell r="P16932">
            <v>5000</v>
          </cell>
          <cell r="Q16932">
            <v>5000</v>
          </cell>
          <cell r="R16932">
            <v>5000</v>
          </cell>
          <cell r="S16932">
            <v>5000</v>
          </cell>
          <cell r="T16932">
            <v>5000</v>
          </cell>
        </row>
        <row r="16933">
          <cell r="H16933" t="str">
            <v>000R3044E0000</v>
          </cell>
          <cell r="I16933" t="str">
            <v>SPDE ESSENTIALS JDF OUTPUT</v>
          </cell>
          <cell r="J16933">
            <v>1500</v>
          </cell>
          <cell r="K16933">
            <v>1162.5</v>
          </cell>
          <cell r="L16933">
            <v>1162.5</v>
          </cell>
          <cell r="M16933">
            <v>1321.02</v>
          </cell>
          <cell r="N16933">
            <v>1500</v>
          </cell>
          <cell r="O16933">
            <v>1500</v>
          </cell>
          <cell r="P16933">
            <v>1500</v>
          </cell>
          <cell r="Q16933">
            <v>1500</v>
          </cell>
          <cell r="R16933">
            <v>1500</v>
          </cell>
          <cell r="S16933">
            <v>1500</v>
          </cell>
          <cell r="T16933">
            <v>1500</v>
          </cell>
        </row>
        <row r="16934">
          <cell r="H16934" t="str">
            <v>000K304250000</v>
          </cell>
          <cell r="I16934" t="str">
            <v>DEIMPOSITION</v>
          </cell>
          <cell r="J16934">
            <v>5000</v>
          </cell>
          <cell r="K16934">
            <v>3875</v>
          </cell>
          <cell r="L16934">
            <v>3875</v>
          </cell>
          <cell r="M16934">
            <v>4403.41</v>
          </cell>
          <cell r="N16934">
            <v>5000</v>
          </cell>
          <cell r="O16934">
            <v>5000</v>
          </cell>
          <cell r="P16934">
            <v>5000</v>
          </cell>
          <cell r="Q16934">
            <v>5000</v>
          </cell>
          <cell r="R16934">
            <v>5000</v>
          </cell>
          <cell r="S16934">
            <v>5000</v>
          </cell>
          <cell r="T16934">
            <v>5000</v>
          </cell>
        </row>
        <row r="16935">
          <cell r="H16935" t="str">
            <v>000J304200000</v>
          </cell>
          <cell r="I16935" t="str">
            <v>SSE-SOLSEARCHER ENT BASE</v>
          </cell>
          <cell r="J16935">
            <v>39950</v>
          </cell>
          <cell r="K16935">
            <v>30961.25</v>
          </cell>
          <cell r="L16935">
            <v>30961.25</v>
          </cell>
          <cell r="M16935">
            <v>35183.24</v>
          </cell>
          <cell r="N16935">
            <v>39950</v>
          </cell>
          <cell r="O16935">
            <v>39950</v>
          </cell>
          <cell r="P16935">
            <v>39950</v>
          </cell>
          <cell r="Q16935">
            <v>39950</v>
          </cell>
          <cell r="R16935">
            <v>39950</v>
          </cell>
          <cell r="S16935">
            <v>39950</v>
          </cell>
          <cell r="T16935">
            <v>39950</v>
          </cell>
        </row>
        <row r="16936">
          <cell r="H16936" t="str">
            <v>ALFCLOUDACSTierII</v>
          </cell>
          <cell r="I16936" t="str">
            <v>ALFRESCO CLOUD - ADDI CAPACITY UNIT 1TB</v>
          </cell>
          <cell r="J16936">
            <v>2160</v>
          </cell>
          <cell r="K16936">
            <v>1296</v>
          </cell>
          <cell r="L16936">
            <v>1296</v>
          </cell>
          <cell r="M16936">
            <v>0</v>
          </cell>
          <cell r="N16936">
            <v>1728</v>
          </cell>
          <cell r="O16936">
            <v>1728</v>
          </cell>
          <cell r="P16936">
            <v>2160</v>
          </cell>
          <cell r="Q16936">
            <v>2160</v>
          </cell>
          <cell r="R16936">
            <v>2160</v>
          </cell>
          <cell r="S16936">
            <v>2160</v>
          </cell>
          <cell r="T16936">
            <v>2160</v>
          </cell>
        </row>
        <row r="16937">
          <cell r="H16937" t="str">
            <v>ALFCLOUDACTierIII</v>
          </cell>
          <cell r="I16937" t="str">
            <v>ALFRESCO CLOUD - ADDIT CAPACITY UNIT 1TB</v>
          </cell>
          <cell r="J16937">
            <v>2160</v>
          </cell>
          <cell r="K16937">
            <v>1296</v>
          </cell>
          <cell r="L16937">
            <v>1296</v>
          </cell>
          <cell r="M16937">
            <v>0</v>
          </cell>
          <cell r="N16937">
            <v>1728</v>
          </cell>
          <cell r="O16937">
            <v>1728</v>
          </cell>
          <cell r="P16937">
            <v>2160</v>
          </cell>
          <cell r="Q16937">
            <v>2160</v>
          </cell>
          <cell r="R16937">
            <v>2160</v>
          </cell>
          <cell r="S16937">
            <v>2160</v>
          </cell>
          <cell r="T16937">
            <v>2160</v>
          </cell>
        </row>
        <row r="16938">
          <cell r="H16938" t="str">
            <v>ALFCLOUDACTierIV</v>
          </cell>
          <cell r="I16938" t="str">
            <v>ALFRESCO CLOUD - ADDITCAPACITY UNIT 1TB</v>
          </cell>
          <cell r="J16938">
            <v>2160</v>
          </cell>
          <cell r="K16938">
            <v>1296</v>
          </cell>
          <cell r="L16938">
            <v>1296</v>
          </cell>
          <cell r="M16938">
            <v>0</v>
          </cell>
          <cell r="N16938">
            <v>1728</v>
          </cell>
          <cell r="O16938">
            <v>1728</v>
          </cell>
          <cell r="P16938">
            <v>2160</v>
          </cell>
          <cell r="Q16938">
            <v>2160</v>
          </cell>
          <cell r="R16938">
            <v>2160</v>
          </cell>
          <cell r="S16938">
            <v>2160</v>
          </cell>
          <cell r="T16938">
            <v>2160</v>
          </cell>
        </row>
        <row r="16939">
          <cell r="H16939" t="str">
            <v>ALFCLOUDAPATierII</v>
          </cell>
          <cell r="I16939" t="str">
            <v>ALFRESCOCLOU PROC AUTOSVC 1000 USER15APP</v>
          </cell>
          <cell r="J16939">
            <v>90000</v>
          </cell>
          <cell r="K16939">
            <v>54000</v>
          </cell>
          <cell r="L16939">
            <v>54000</v>
          </cell>
          <cell r="M16939">
            <v>0</v>
          </cell>
          <cell r="N16939">
            <v>72000</v>
          </cell>
          <cell r="O16939">
            <v>72000</v>
          </cell>
          <cell r="P16939">
            <v>90000</v>
          </cell>
          <cell r="Q16939">
            <v>90000</v>
          </cell>
          <cell r="R16939">
            <v>90000</v>
          </cell>
          <cell r="S16939">
            <v>90000</v>
          </cell>
          <cell r="T16939">
            <v>90000</v>
          </cell>
        </row>
        <row r="16940">
          <cell r="H16940" t="str">
            <v>ALFCLOUDAPATierIV</v>
          </cell>
          <cell r="I16940" t="str">
            <v>ALFRES CLOUDPROC AUTO SVC 100 USER 5 APP</v>
          </cell>
          <cell r="J16940">
            <v>32400</v>
          </cell>
          <cell r="K16940">
            <v>19440</v>
          </cell>
          <cell r="L16940">
            <v>19440</v>
          </cell>
          <cell r="M16940">
            <v>0</v>
          </cell>
          <cell r="N16940">
            <v>25920</v>
          </cell>
          <cell r="O16940">
            <v>25920</v>
          </cell>
          <cell r="P16940">
            <v>32400</v>
          </cell>
          <cell r="Q16940">
            <v>32400</v>
          </cell>
          <cell r="R16940">
            <v>32400</v>
          </cell>
          <cell r="S16940">
            <v>32400</v>
          </cell>
          <cell r="T16940">
            <v>32400</v>
          </cell>
        </row>
        <row r="16941">
          <cell r="H16941" t="str">
            <v>ALFCLOUDAPTierIII</v>
          </cell>
          <cell r="I16941" t="str">
            <v>ALFRES CLO PROC AUTO SVC 300 USER 10APP</v>
          </cell>
          <cell r="J16941">
            <v>66000</v>
          </cell>
          <cell r="K16941">
            <v>39600</v>
          </cell>
          <cell r="L16941">
            <v>39600</v>
          </cell>
          <cell r="M16941">
            <v>0</v>
          </cell>
          <cell r="N16941">
            <v>52800</v>
          </cell>
          <cell r="O16941">
            <v>52800</v>
          </cell>
          <cell r="P16941">
            <v>66000</v>
          </cell>
          <cell r="Q16941">
            <v>66000</v>
          </cell>
          <cell r="R16941">
            <v>66000</v>
          </cell>
          <cell r="S16941">
            <v>66000</v>
          </cell>
          <cell r="T16941">
            <v>66000</v>
          </cell>
        </row>
        <row r="16942">
          <cell r="H16942" t="str">
            <v>EPHL1IMP</v>
          </cell>
          <cell r="I16942" t="str">
            <v>ALFRESCO CAP IMAGE PACK1  30K IMAGES/YR</v>
          </cell>
          <cell r="J16942">
            <v>10800</v>
          </cell>
          <cell r="K16942">
            <v>6480</v>
          </cell>
          <cell r="L16942">
            <v>6480</v>
          </cell>
          <cell r="M16942">
            <v>0</v>
          </cell>
          <cell r="N16942">
            <v>8640</v>
          </cell>
          <cell r="O16942">
            <v>8640</v>
          </cell>
          <cell r="P16942">
            <v>10800</v>
          </cell>
          <cell r="Q16942">
            <v>10800</v>
          </cell>
          <cell r="R16942">
            <v>10800</v>
          </cell>
          <cell r="S16942">
            <v>10800</v>
          </cell>
          <cell r="T16942">
            <v>10800</v>
          </cell>
        </row>
        <row r="16943">
          <cell r="H16943" t="str">
            <v>EPHL2IMP</v>
          </cell>
          <cell r="I16943" t="str">
            <v>ALFRESCO CAP IMAGE PACK 2 200000 IMG/YR</v>
          </cell>
          <cell r="J16943">
            <v>30240</v>
          </cell>
          <cell r="K16943">
            <v>18144</v>
          </cell>
          <cell r="L16943">
            <v>18144</v>
          </cell>
          <cell r="M16943">
            <v>0</v>
          </cell>
          <cell r="N16943">
            <v>24192</v>
          </cell>
          <cell r="O16943">
            <v>24192</v>
          </cell>
          <cell r="P16943">
            <v>30240</v>
          </cell>
          <cell r="Q16943">
            <v>30240</v>
          </cell>
          <cell r="R16943">
            <v>30240</v>
          </cell>
          <cell r="S16943">
            <v>30240</v>
          </cell>
          <cell r="T16943">
            <v>30240</v>
          </cell>
        </row>
        <row r="16944">
          <cell r="H16944" t="str">
            <v>00033043KHSPD</v>
          </cell>
          <cell r="I16944" t="str">
            <v>STANDBY SPDE BASE BUNDLE</v>
          </cell>
          <cell r="J16944">
            <v>1800</v>
          </cell>
          <cell r="K16944">
            <v>1395</v>
          </cell>
          <cell r="L16944">
            <v>1395</v>
          </cell>
          <cell r="M16944">
            <v>1622.09</v>
          </cell>
          <cell r="N16944">
            <v>1800</v>
          </cell>
          <cell r="O16944">
            <v>1800</v>
          </cell>
          <cell r="P16944">
            <v>1800</v>
          </cell>
          <cell r="Q16944">
            <v>1800</v>
          </cell>
          <cell r="R16944">
            <v>1800</v>
          </cell>
          <cell r="S16944">
            <v>1800</v>
          </cell>
          <cell r="T16944">
            <v>1800</v>
          </cell>
        </row>
        <row r="16945">
          <cell r="H16945" t="str">
            <v>00033043KHSPS</v>
          </cell>
          <cell r="I16945" t="str">
            <v>STAGING SPDE BASE BUNDLE</v>
          </cell>
          <cell r="J16945">
            <v>1200</v>
          </cell>
          <cell r="K16945">
            <v>930</v>
          </cell>
          <cell r="L16945">
            <v>930</v>
          </cell>
          <cell r="M16945">
            <v>1081.4000000000001</v>
          </cell>
          <cell r="N16945">
            <v>1200</v>
          </cell>
          <cell r="O16945">
            <v>1200</v>
          </cell>
          <cell r="P16945">
            <v>1200</v>
          </cell>
          <cell r="Q16945">
            <v>1200</v>
          </cell>
          <cell r="R16945">
            <v>1200</v>
          </cell>
          <cell r="S16945">
            <v>1200</v>
          </cell>
          <cell r="T16945">
            <v>1200</v>
          </cell>
        </row>
        <row r="16946">
          <cell r="H16946" t="str">
            <v>00033047JHSPD</v>
          </cell>
          <cell r="I16946" t="str">
            <v>STANDBY POSTSCRIPT PDF (NORMALIZER)</v>
          </cell>
          <cell r="J16946">
            <v>900</v>
          </cell>
          <cell r="K16946">
            <v>697.5</v>
          </cell>
          <cell r="L16946">
            <v>697.5</v>
          </cell>
          <cell r="M16946">
            <v>811.05</v>
          </cell>
          <cell r="N16946">
            <v>900</v>
          </cell>
          <cell r="O16946">
            <v>900</v>
          </cell>
          <cell r="P16946">
            <v>900</v>
          </cell>
          <cell r="Q16946">
            <v>900</v>
          </cell>
          <cell r="R16946">
            <v>900</v>
          </cell>
          <cell r="S16946">
            <v>900</v>
          </cell>
          <cell r="T16946">
            <v>900</v>
          </cell>
        </row>
        <row r="16947">
          <cell r="H16947" t="str">
            <v>00033047JHSPS</v>
          </cell>
          <cell r="I16947" t="str">
            <v>STAGING POSTSCRIPT PDF (NORMALIZER)</v>
          </cell>
          <cell r="J16947">
            <v>600</v>
          </cell>
          <cell r="K16947">
            <v>465</v>
          </cell>
          <cell r="L16947">
            <v>465</v>
          </cell>
          <cell r="M16947">
            <v>540.70000000000005</v>
          </cell>
          <cell r="N16947">
            <v>600</v>
          </cell>
          <cell r="O16947">
            <v>600</v>
          </cell>
          <cell r="P16947">
            <v>600</v>
          </cell>
          <cell r="Q16947">
            <v>600</v>
          </cell>
          <cell r="R16947">
            <v>600</v>
          </cell>
          <cell r="S16947">
            <v>600</v>
          </cell>
          <cell r="T16947">
            <v>600</v>
          </cell>
        </row>
        <row r="16948">
          <cell r="H16948" t="str">
            <v>000J30420HSPD</v>
          </cell>
          <cell r="I16948" t="str">
            <v>STANDBY SSE-SOLSEARCHER ENTERPRISE BASE</v>
          </cell>
          <cell r="J16948">
            <v>7191</v>
          </cell>
          <cell r="K16948">
            <v>5573.03</v>
          </cell>
          <cell r="L16948">
            <v>5573.03</v>
          </cell>
          <cell r="M16948">
            <v>6480.26</v>
          </cell>
          <cell r="N16948">
            <v>7191</v>
          </cell>
          <cell r="O16948">
            <v>7191</v>
          </cell>
          <cell r="P16948">
            <v>7191</v>
          </cell>
          <cell r="Q16948">
            <v>7191</v>
          </cell>
          <cell r="R16948">
            <v>7191</v>
          </cell>
          <cell r="S16948">
            <v>7191</v>
          </cell>
          <cell r="T16948">
            <v>7191</v>
          </cell>
        </row>
        <row r="16949">
          <cell r="H16949" t="str">
            <v>000J30420HSPS</v>
          </cell>
          <cell r="I16949" t="str">
            <v>STAGING SSE-SOLSEARCHER ENTERPRISE BASE</v>
          </cell>
          <cell r="J16949">
            <v>4794</v>
          </cell>
          <cell r="K16949">
            <v>3715.35</v>
          </cell>
          <cell r="L16949">
            <v>3715.35</v>
          </cell>
          <cell r="M16949">
            <v>4320.17</v>
          </cell>
          <cell r="N16949">
            <v>4794</v>
          </cell>
          <cell r="O16949">
            <v>4794</v>
          </cell>
          <cell r="P16949">
            <v>4794</v>
          </cell>
          <cell r="Q16949">
            <v>4794</v>
          </cell>
          <cell r="R16949">
            <v>4794</v>
          </cell>
          <cell r="S16949">
            <v>4794</v>
          </cell>
          <cell r="T16949">
            <v>4794</v>
          </cell>
        </row>
        <row r="16950">
          <cell r="H16950" t="str">
            <v>000K30425HSPD</v>
          </cell>
          <cell r="I16950" t="str">
            <v>STANDBY DEIMPOSITION</v>
          </cell>
          <cell r="J16950">
            <v>900</v>
          </cell>
          <cell r="K16950">
            <v>697.5</v>
          </cell>
          <cell r="L16950">
            <v>697.5</v>
          </cell>
          <cell r="M16950">
            <v>811.05</v>
          </cell>
          <cell r="N16950">
            <v>900</v>
          </cell>
          <cell r="O16950">
            <v>900</v>
          </cell>
          <cell r="P16950">
            <v>900</v>
          </cell>
          <cell r="Q16950">
            <v>900</v>
          </cell>
          <cell r="R16950">
            <v>900</v>
          </cell>
          <cell r="S16950">
            <v>900</v>
          </cell>
          <cell r="T16950">
            <v>900</v>
          </cell>
        </row>
        <row r="16951">
          <cell r="H16951" t="str">
            <v>000K30425HSPS</v>
          </cell>
          <cell r="I16951" t="str">
            <v>STAGING DEIMPOSITION</v>
          </cell>
          <cell r="J16951">
            <v>600</v>
          </cell>
          <cell r="K16951">
            <v>465</v>
          </cell>
          <cell r="L16951">
            <v>465</v>
          </cell>
          <cell r="M16951">
            <v>540.70000000000005</v>
          </cell>
          <cell r="N16951">
            <v>600</v>
          </cell>
          <cell r="O16951">
            <v>600</v>
          </cell>
          <cell r="P16951">
            <v>600</v>
          </cell>
          <cell r="Q16951">
            <v>600</v>
          </cell>
          <cell r="R16951">
            <v>600</v>
          </cell>
          <cell r="S16951">
            <v>600</v>
          </cell>
          <cell r="T16951">
            <v>600</v>
          </cell>
        </row>
        <row r="16952">
          <cell r="H16952" t="str">
            <v>000R3044E00SD</v>
          </cell>
          <cell r="I16952" t="str">
            <v>SPDE ESSENTIALS JDF OUTPUT</v>
          </cell>
          <cell r="J16952">
            <v>750</v>
          </cell>
          <cell r="K16952">
            <v>581.25</v>
          </cell>
          <cell r="L16952">
            <v>581.25</v>
          </cell>
          <cell r="M16952">
            <v>675.87</v>
          </cell>
          <cell r="N16952">
            <v>750</v>
          </cell>
          <cell r="O16952">
            <v>750</v>
          </cell>
          <cell r="P16952">
            <v>750</v>
          </cell>
          <cell r="Q16952">
            <v>750</v>
          </cell>
          <cell r="R16952">
            <v>750</v>
          </cell>
          <cell r="S16952">
            <v>750</v>
          </cell>
          <cell r="T16952">
            <v>750</v>
          </cell>
        </row>
        <row r="16953">
          <cell r="H16953" t="str">
            <v>000R3046E00SD</v>
          </cell>
          <cell r="I16953" t="str">
            <v>SPDE ESSENTIALS BASE SYSTEM BUNDLE</v>
          </cell>
          <cell r="J16953">
            <v>2500</v>
          </cell>
          <cell r="K16953">
            <v>1937.5</v>
          </cell>
          <cell r="L16953">
            <v>1937.5</v>
          </cell>
          <cell r="M16953">
            <v>2252.91</v>
          </cell>
          <cell r="N16953">
            <v>2500</v>
          </cell>
          <cell r="O16953">
            <v>2500</v>
          </cell>
          <cell r="P16953">
            <v>2500</v>
          </cell>
          <cell r="Q16953">
            <v>2500</v>
          </cell>
          <cell r="R16953">
            <v>2500</v>
          </cell>
          <cell r="S16953">
            <v>2500</v>
          </cell>
          <cell r="T16953">
            <v>2500</v>
          </cell>
        </row>
        <row r="16954">
          <cell r="H16954" t="str">
            <v>CT033043K0002</v>
          </cell>
          <cell r="I16954" t="str">
            <v>CONTINUITY SPDE BASE BUNDLE</v>
          </cell>
          <cell r="J16954">
            <v>900</v>
          </cell>
          <cell r="K16954">
            <v>697.5</v>
          </cell>
          <cell r="L16954">
            <v>697.5</v>
          </cell>
          <cell r="M16954">
            <v>811.05</v>
          </cell>
          <cell r="N16954">
            <v>900</v>
          </cell>
          <cell r="O16954">
            <v>900</v>
          </cell>
          <cell r="P16954">
            <v>900</v>
          </cell>
          <cell r="Q16954">
            <v>900</v>
          </cell>
          <cell r="R16954">
            <v>900</v>
          </cell>
          <cell r="S16954">
            <v>900</v>
          </cell>
          <cell r="T16954">
            <v>900</v>
          </cell>
        </row>
        <row r="16955">
          <cell r="H16955" t="str">
            <v>CT033047J0002</v>
          </cell>
          <cell r="I16955" t="str">
            <v>CONTINUITY POSTSCRIPT PDF (NORMALIZER)</v>
          </cell>
          <cell r="J16955">
            <v>450</v>
          </cell>
          <cell r="K16955">
            <v>348.75</v>
          </cell>
          <cell r="L16955">
            <v>348.75</v>
          </cell>
          <cell r="M16955">
            <v>405.52</v>
          </cell>
          <cell r="N16955">
            <v>450</v>
          </cell>
          <cell r="O16955">
            <v>450</v>
          </cell>
          <cell r="P16955">
            <v>450</v>
          </cell>
          <cell r="Q16955">
            <v>450</v>
          </cell>
          <cell r="R16955">
            <v>450</v>
          </cell>
          <cell r="S16955">
            <v>450</v>
          </cell>
          <cell r="T16955">
            <v>450</v>
          </cell>
        </row>
        <row r="16956">
          <cell r="H16956" t="str">
            <v>CT0J304200002</v>
          </cell>
          <cell r="I16956" t="str">
            <v>CONTINUITY SSE-SOLSEARCHER ENTER BASE</v>
          </cell>
          <cell r="J16956">
            <v>3595.5</v>
          </cell>
          <cell r="K16956">
            <v>2786.51</v>
          </cell>
          <cell r="L16956">
            <v>2786.51</v>
          </cell>
          <cell r="M16956">
            <v>3240.13</v>
          </cell>
          <cell r="N16956">
            <v>3595.5</v>
          </cell>
          <cell r="O16956">
            <v>3595.5</v>
          </cell>
          <cell r="P16956">
            <v>3595.5</v>
          </cell>
          <cell r="Q16956">
            <v>3595.5</v>
          </cell>
          <cell r="R16956">
            <v>3595.5</v>
          </cell>
          <cell r="S16956">
            <v>3595.5</v>
          </cell>
          <cell r="T16956">
            <v>3595.5</v>
          </cell>
        </row>
        <row r="16957">
          <cell r="H16957" t="str">
            <v>CT0K304250002</v>
          </cell>
          <cell r="I16957" t="str">
            <v>CONTINUITY DEIMPOSITION</v>
          </cell>
          <cell r="J16957">
            <v>450</v>
          </cell>
          <cell r="K16957">
            <v>348.75</v>
          </cell>
          <cell r="L16957">
            <v>348.75</v>
          </cell>
          <cell r="M16957">
            <v>405.52</v>
          </cell>
          <cell r="N16957">
            <v>450</v>
          </cell>
          <cell r="O16957">
            <v>450</v>
          </cell>
          <cell r="P16957">
            <v>450</v>
          </cell>
          <cell r="Q16957">
            <v>450</v>
          </cell>
          <cell r="R16957">
            <v>450</v>
          </cell>
          <cell r="S16957">
            <v>450</v>
          </cell>
          <cell r="T16957">
            <v>450</v>
          </cell>
        </row>
        <row r="16958">
          <cell r="H16958" t="str">
            <v>RC033043K0002</v>
          </cell>
          <cell r="I16958" t="str">
            <v>RECOVERY SPDE BASE SYSTEM BUNDLE</v>
          </cell>
          <cell r="J16958">
            <v>500</v>
          </cell>
          <cell r="K16958">
            <v>387.5</v>
          </cell>
          <cell r="L16958">
            <v>387.5</v>
          </cell>
          <cell r="M16958">
            <v>450.58</v>
          </cell>
          <cell r="N16958">
            <v>500</v>
          </cell>
          <cell r="O16958">
            <v>500</v>
          </cell>
          <cell r="P16958">
            <v>500</v>
          </cell>
          <cell r="Q16958">
            <v>500</v>
          </cell>
          <cell r="R16958">
            <v>500</v>
          </cell>
          <cell r="S16958">
            <v>500</v>
          </cell>
          <cell r="T16958">
            <v>500</v>
          </cell>
        </row>
        <row r="16959">
          <cell r="H16959" t="str">
            <v>RC033047J0002</v>
          </cell>
          <cell r="I16959" t="str">
            <v>RECOVERY POSTSCRIPTPDF (NORMALIZER)</v>
          </cell>
          <cell r="J16959">
            <v>150</v>
          </cell>
          <cell r="K16959">
            <v>116.25</v>
          </cell>
          <cell r="L16959">
            <v>116.25</v>
          </cell>
          <cell r="M16959">
            <v>135.16999999999999</v>
          </cell>
          <cell r="N16959">
            <v>150</v>
          </cell>
          <cell r="O16959">
            <v>150</v>
          </cell>
          <cell r="P16959">
            <v>150</v>
          </cell>
          <cell r="Q16959">
            <v>150</v>
          </cell>
          <cell r="R16959">
            <v>150</v>
          </cell>
          <cell r="S16959">
            <v>150</v>
          </cell>
          <cell r="T16959">
            <v>150</v>
          </cell>
        </row>
        <row r="16960">
          <cell r="H16960" t="str">
            <v>RC0J304200002</v>
          </cell>
          <cell r="I16960" t="str">
            <v>RECOV SSE-SOLSEARCHER ENTERPRISE</v>
          </cell>
          <cell r="J16960">
            <v>1198.5</v>
          </cell>
          <cell r="K16960">
            <v>928.84</v>
          </cell>
          <cell r="L16960">
            <v>928.84</v>
          </cell>
          <cell r="M16960">
            <v>1080.04</v>
          </cell>
          <cell r="N16960">
            <v>1198.5</v>
          </cell>
          <cell r="O16960">
            <v>1198.5</v>
          </cell>
          <cell r="P16960">
            <v>1198.5</v>
          </cell>
          <cell r="Q16960">
            <v>1198.5</v>
          </cell>
          <cell r="R16960">
            <v>1198.5</v>
          </cell>
          <cell r="S16960">
            <v>1198.5</v>
          </cell>
          <cell r="T16960">
            <v>1198.5</v>
          </cell>
        </row>
        <row r="16961">
          <cell r="H16961" t="str">
            <v>RC0K304250002</v>
          </cell>
          <cell r="I16961" t="str">
            <v>RECOVERY DEIMPOSITION</v>
          </cell>
          <cell r="J16961">
            <v>150</v>
          </cell>
          <cell r="K16961">
            <v>116.25</v>
          </cell>
          <cell r="L16961">
            <v>116.25</v>
          </cell>
          <cell r="M16961">
            <v>135.16999999999999</v>
          </cell>
          <cell r="N16961">
            <v>150</v>
          </cell>
          <cell r="O16961">
            <v>150</v>
          </cell>
          <cell r="P16961">
            <v>150</v>
          </cell>
          <cell r="Q16961">
            <v>150</v>
          </cell>
          <cell r="R16961">
            <v>150</v>
          </cell>
          <cell r="S16961">
            <v>150</v>
          </cell>
          <cell r="T16961">
            <v>150</v>
          </cell>
        </row>
        <row r="16962">
          <cell r="H16962" t="str">
            <v>DIRPROJADAMT1</v>
          </cell>
          <cell r="I16962" t="str">
            <v>KM PRO SERVICES ADVANCED AUTH MGR TIER 1</v>
          </cell>
          <cell r="J16962">
            <v>175</v>
          </cell>
          <cell r="K16962">
            <v>0</v>
          </cell>
          <cell r="L16962">
            <v>0</v>
          </cell>
          <cell r="M16962">
            <v>0</v>
          </cell>
          <cell r="N16962">
            <v>122.49999999999999</v>
          </cell>
          <cell r="O16962">
            <v>136.11000000000001</v>
          </cell>
          <cell r="P16962">
            <v>144.12</v>
          </cell>
          <cell r="Q16962">
            <v>175</v>
          </cell>
          <cell r="R16962">
            <v>175</v>
          </cell>
          <cell r="S16962">
            <v>175</v>
          </cell>
          <cell r="T16962">
            <v>175</v>
          </cell>
        </row>
        <row r="16963">
          <cell r="H16963" t="str">
            <v>DIRPROJADAMT2</v>
          </cell>
          <cell r="I16963" t="str">
            <v>KM PRO SERVICES ADVANCED AUTH MGR TIER 2</v>
          </cell>
          <cell r="J16963">
            <v>200</v>
          </cell>
          <cell r="K16963">
            <v>0</v>
          </cell>
          <cell r="L16963">
            <v>0</v>
          </cell>
          <cell r="M16963">
            <v>0</v>
          </cell>
          <cell r="N16963">
            <v>140</v>
          </cell>
          <cell r="O16963">
            <v>155.56</v>
          </cell>
          <cell r="P16963">
            <v>164.71</v>
          </cell>
          <cell r="Q16963">
            <v>200</v>
          </cell>
          <cell r="R16963">
            <v>200</v>
          </cell>
          <cell r="S16963">
            <v>200</v>
          </cell>
          <cell r="T16963">
            <v>200</v>
          </cell>
        </row>
        <row r="16964">
          <cell r="H16964" t="str">
            <v>DIRPROJADAMT3</v>
          </cell>
          <cell r="I16964" t="str">
            <v>KM PRO SERVICES ADVANCED AUTH MGR TIER 3</v>
          </cell>
          <cell r="J16964">
            <v>225</v>
          </cell>
          <cell r="K16964">
            <v>0</v>
          </cell>
          <cell r="L16964">
            <v>0</v>
          </cell>
          <cell r="M16964">
            <v>0</v>
          </cell>
          <cell r="N16964">
            <v>157.5</v>
          </cell>
          <cell r="O16964">
            <v>175</v>
          </cell>
          <cell r="P16964">
            <v>185.29</v>
          </cell>
          <cell r="Q16964">
            <v>225</v>
          </cell>
          <cell r="R16964">
            <v>225</v>
          </cell>
          <cell r="S16964">
            <v>225</v>
          </cell>
          <cell r="T16964">
            <v>225</v>
          </cell>
        </row>
        <row r="16965">
          <cell r="H16965" t="str">
            <v>PCMFEDELLS</v>
          </cell>
          <cell r="I16965" t="str">
            <v>PaperCut MFD Emb, Dell, EduGov, 1-9, per device, per month</v>
          </cell>
          <cell r="J16965">
            <v>26.5</v>
          </cell>
          <cell r="K16965">
            <v>17.25</v>
          </cell>
          <cell r="L16965">
            <v>17.25</v>
          </cell>
          <cell r="M16965">
            <v>20.78</v>
          </cell>
          <cell r="N16965">
            <v>19.170000000000002</v>
          </cell>
          <cell r="O16965">
            <v>21.3</v>
          </cell>
          <cell r="P16965">
            <v>22.55</v>
          </cell>
          <cell r="Q16965">
            <v>25.56</v>
          </cell>
          <cell r="R16965">
            <v>26.5</v>
          </cell>
          <cell r="S16965">
            <v>26.5</v>
          </cell>
          <cell r="T16965">
            <v>26.5</v>
          </cell>
        </row>
        <row r="16966">
          <cell r="H16966" t="str">
            <v>PCMFEEPS</v>
          </cell>
          <cell r="I16966" t="str">
            <v>PC MFD EMB EPSON EDUGOV 1-9 PER DEVICE</v>
          </cell>
          <cell r="J16966">
            <v>559</v>
          </cell>
          <cell r="K16966">
            <v>363.35</v>
          </cell>
          <cell r="L16966">
            <v>363.35</v>
          </cell>
          <cell r="M16966">
            <v>443.11</v>
          </cell>
          <cell r="N16966">
            <v>403.72</v>
          </cell>
          <cell r="O16966">
            <v>448.58</v>
          </cell>
          <cell r="P16966">
            <v>474.96</v>
          </cell>
          <cell r="Q16966">
            <v>538.29</v>
          </cell>
          <cell r="R16966">
            <v>559</v>
          </cell>
          <cell r="S16966">
            <v>559</v>
          </cell>
          <cell r="T16966">
            <v>559</v>
          </cell>
        </row>
        <row r="16967">
          <cell r="H16967" t="str">
            <v>PCMFEEPS10</v>
          </cell>
          <cell r="I16967" t="str">
            <v>PC MFD EMB EPSON EDUGOV 10-24 PER DEVICE</v>
          </cell>
          <cell r="J16967">
            <v>385</v>
          </cell>
          <cell r="K16967">
            <v>250.25</v>
          </cell>
          <cell r="L16967">
            <v>250.25</v>
          </cell>
          <cell r="M16967">
            <v>305.18</v>
          </cell>
          <cell r="N16967">
            <v>278.06</v>
          </cell>
          <cell r="O16967">
            <v>308.95999999999998</v>
          </cell>
          <cell r="P16967">
            <v>327.13</v>
          </cell>
          <cell r="Q16967">
            <v>370.75</v>
          </cell>
          <cell r="R16967">
            <v>385</v>
          </cell>
          <cell r="S16967">
            <v>385</v>
          </cell>
          <cell r="T16967">
            <v>385</v>
          </cell>
        </row>
        <row r="16968">
          <cell r="H16968" t="str">
            <v>PCMFEEPS100</v>
          </cell>
          <cell r="I16968" t="str">
            <v>PC MFD EMB EPSON EDGOV 100-199 PERDEVICE</v>
          </cell>
          <cell r="J16968">
            <v>241</v>
          </cell>
          <cell r="K16968">
            <v>156.65</v>
          </cell>
          <cell r="L16968">
            <v>156.65</v>
          </cell>
          <cell r="M16968">
            <v>191.04</v>
          </cell>
          <cell r="N16968">
            <v>174.06</v>
          </cell>
          <cell r="O16968">
            <v>193.4</v>
          </cell>
          <cell r="P16968">
            <v>204.78</v>
          </cell>
          <cell r="Q16968">
            <v>232.08</v>
          </cell>
          <cell r="R16968">
            <v>241</v>
          </cell>
          <cell r="S16968">
            <v>241</v>
          </cell>
          <cell r="T16968">
            <v>241</v>
          </cell>
        </row>
        <row r="16969">
          <cell r="H16969" t="str">
            <v>PCMFEEPS100S</v>
          </cell>
          <cell r="I16969" t="str">
            <v>PaperCut MFD Emb, Epson, EduGov, 100+ per device, per month</v>
          </cell>
          <cell r="J16969">
            <v>11.5</v>
          </cell>
          <cell r="K16969">
            <v>7.5</v>
          </cell>
          <cell r="L16969">
            <v>7.5</v>
          </cell>
          <cell r="M16969">
            <v>9.0399999999999991</v>
          </cell>
          <cell r="N16969">
            <v>8.33</v>
          </cell>
          <cell r="O16969">
            <v>9.26</v>
          </cell>
          <cell r="P16969">
            <v>9.8000000000000007</v>
          </cell>
          <cell r="Q16969">
            <v>11.11</v>
          </cell>
          <cell r="R16969">
            <v>11.5</v>
          </cell>
          <cell r="S16969">
            <v>11.5</v>
          </cell>
          <cell r="T16969">
            <v>11.5</v>
          </cell>
        </row>
        <row r="16970">
          <cell r="H16970" t="str">
            <v>PCMFEEPS10S</v>
          </cell>
          <cell r="I16970" t="str">
            <v>PaperCut MFD Emb, Epson, EduGov, 10-24, per device, per month</v>
          </cell>
          <cell r="J16970">
            <v>18.25</v>
          </cell>
          <cell r="K16970">
            <v>11.9</v>
          </cell>
          <cell r="L16970">
            <v>11.9</v>
          </cell>
          <cell r="M16970">
            <v>14.34</v>
          </cell>
          <cell r="N16970">
            <v>13.22</v>
          </cell>
          <cell r="O16970">
            <v>14.69</v>
          </cell>
          <cell r="P16970">
            <v>15.55</v>
          </cell>
          <cell r="Q16970">
            <v>17.63</v>
          </cell>
          <cell r="R16970">
            <v>18.25</v>
          </cell>
          <cell r="S16970">
            <v>18.25</v>
          </cell>
          <cell r="T16970">
            <v>18.25</v>
          </cell>
        </row>
        <row r="16971">
          <cell r="H16971" t="str">
            <v>PCMFEEPS200</v>
          </cell>
          <cell r="I16971" t="str">
            <v>PC MFD EMB EPSON EDGOV 200-499 PERDEVICE</v>
          </cell>
          <cell r="J16971">
            <v>236</v>
          </cell>
          <cell r="K16971">
            <v>153.4</v>
          </cell>
          <cell r="L16971">
            <v>153.4</v>
          </cell>
          <cell r="M16971">
            <v>187.07</v>
          </cell>
          <cell r="N16971">
            <v>170.44</v>
          </cell>
          <cell r="O16971">
            <v>189.38</v>
          </cell>
          <cell r="P16971">
            <v>200.52</v>
          </cell>
          <cell r="Q16971">
            <v>227.25</v>
          </cell>
          <cell r="R16971">
            <v>236</v>
          </cell>
          <cell r="S16971">
            <v>236</v>
          </cell>
          <cell r="T16971">
            <v>236</v>
          </cell>
        </row>
        <row r="16972">
          <cell r="H16972" t="str">
            <v>PCMFEEPS25</v>
          </cell>
          <cell r="I16972" t="str">
            <v>PC MFD EMB EPSON EDUGOV 25-49 PER DEVICE</v>
          </cell>
          <cell r="J16972">
            <v>332</v>
          </cell>
          <cell r="K16972">
            <v>215.8</v>
          </cell>
          <cell r="L16972">
            <v>215.8</v>
          </cell>
          <cell r="M16972">
            <v>263.17</v>
          </cell>
          <cell r="N16972">
            <v>239.78</v>
          </cell>
          <cell r="O16972">
            <v>266.42</v>
          </cell>
          <cell r="P16972">
            <v>282.08999999999997</v>
          </cell>
          <cell r="Q16972">
            <v>319.70999999999998</v>
          </cell>
          <cell r="R16972">
            <v>332</v>
          </cell>
          <cell r="S16972">
            <v>332</v>
          </cell>
          <cell r="T16972">
            <v>332</v>
          </cell>
        </row>
        <row r="16973">
          <cell r="H16973" t="str">
            <v>PCMFEEPS25S</v>
          </cell>
          <cell r="I16973" t="str">
            <v>PaperCut MFD Emb, Epson, EduGov, 25-49, per device, per month</v>
          </cell>
          <cell r="J16973">
            <v>15.75</v>
          </cell>
          <cell r="K16973">
            <v>10.25</v>
          </cell>
          <cell r="L16973">
            <v>10.25</v>
          </cell>
          <cell r="M16973">
            <v>12.35</v>
          </cell>
          <cell r="N16973">
            <v>11.39</v>
          </cell>
          <cell r="O16973">
            <v>12.66</v>
          </cell>
          <cell r="P16973">
            <v>13.4</v>
          </cell>
          <cell r="Q16973">
            <v>15.19</v>
          </cell>
          <cell r="R16973">
            <v>15.75</v>
          </cell>
          <cell r="S16973">
            <v>15.75</v>
          </cell>
          <cell r="T16973">
            <v>15.75</v>
          </cell>
        </row>
        <row r="16974">
          <cell r="H16974" t="str">
            <v>PCMFEEPS50</v>
          </cell>
          <cell r="I16974" t="str">
            <v>PC MFD EMB EPSON EDUGOV 50-99 PER DEVICE</v>
          </cell>
          <cell r="J16974">
            <v>290</v>
          </cell>
          <cell r="K16974">
            <v>188.5</v>
          </cell>
          <cell r="L16974">
            <v>188.5</v>
          </cell>
          <cell r="M16974">
            <v>229.88</v>
          </cell>
          <cell r="N16974">
            <v>209.44</v>
          </cell>
          <cell r="O16974">
            <v>232.71</v>
          </cell>
          <cell r="P16974">
            <v>246.4</v>
          </cell>
          <cell r="Q16974">
            <v>279.25</v>
          </cell>
          <cell r="R16974">
            <v>290</v>
          </cell>
          <cell r="S16974">
            <v>290</v>
          </cell>
          <cell r="T16974">
            <v>290</v>
          </cell>
        </row>
        <row r="16975">
          <cell r="H16975" t="str">
            <v>PCMFEEPS500</v>
          </cell>
          <cell r="I16975" t="str">
            <v>PC MFD EMB EPSON EDUGOV 500+ PER DEVICE</v>
          </cell>
          <cell r="J16975">
            <v>231</v>
          </cell>
          <cell r="K16975">
            <v>150.15</v>
          </cell>
          <cell r="L16975">
            <v>150.15</v>
          </cell>
          <cell r="M16975">
            <v>183.11</v>
          </cell>
          <cell r="N16975">
            <v>166.83</v>
          </cell>
          <cell r="O16975">
            <v>185.37</v>
          </cell>
          <cell r="P16975">
            <v>196.27</v>
          </cell>
          <cell r="Q16975">
            <v>222.44</v>
          </cell>
          <cell r="R16975">
            <v>231</v>
          </cell>
          <cell r="S16975">
            <v>231</v>
          </cell>
          <cell r="T16975">
            <v>231</v>
          </cell>
        </row>
        <row r="16976">
          <cell r="H16976" t="str">
            <v>PCMFEEPS50S</v>
          </cell>
          <cell r="I16976" t="str">
            <v>PaperCut MFD Emb, Epson, EduGov, 50-99, per device, per month</v>
          </cell>
          <cell r="J16976">
            <v>13.75</v>
          </cell>
          <cell r="K16976">
            <v>8.9499999999999993</v>
          </cell>
          <cell r="L16976">
            <v>8.9499999999999993</v>
          </cell>
          <cell r="M16976">
            <v>10.78</v>
          </cell>
          <cell r="N16976">
            <v>9.94</v>
          </cell>
          <cell r="O16976">
            <v>11.04</v>
          </cell>
          <cell r="P16976">
            <v>11.69</v>
          </cell>
          <cell r="Q16976">
            <v>13.25</v>
          </cell>
          <cell r="R16976">
            <v>13.75</v>
          </cell>
          <cell r="S16976">
            <v>13.75</v>
          </cell>
          <cell r="T16976">
            <v>13.75</v>
          </cell>
        </row>
        <row r="16977">
          <cell r="H16977" t="str">
            <v>PCMFEEPSS</v>
          </cell>
          <cell r="I16977" t="str">
            <v>PaperCut MFD Emb, Epson, EduGov, 1-9, per device, per month</v>
          </cell>
          <cell r="J16977">
            <v>26.5</v>
          </cell>
          <cell r="K16977">
            <v>17.25</v>
          </cell>
          <cell r="L16977">
            <v>17.25</v>
          </cell>
          <cell r="M16977">
            <v>20.78</v>
          </cell>
          <cell r="N16977">
            <v>19.170000000000002</v>
          </cell>
          <cell r="O16977">
            <v>21.3</v>
          </cell>
          <cell r="P16977">
            <v>22.55</v>
          </cell>
          <cell r="Q16977">
            <v>25.56</v>
          </cell>
          <cell r="R16977">
            <v>26.5</v>
          </cell>
          <cell r="S16977">
            <v>26.5</v>
          </cell>
          <cell r="T16977">
            <v>26.5</v>
          </cell>
        </row>
        <row r="16978">
          <cell r="H16978" t="str">
            <v>PCMFEFUJI</v>
          </cell>
          <cell r="I16978" t="str">
            <v>PC MFD EMB FX EDUGOV 1-9 PER DEV</v>
          </cell>
          <cell r="J16978">
            <v>559</v>
          </cell>
          <cell r="K16978">
            <v>363.35</v>
          </cell>
          <cell r="L16978">
            <v>363.35</v>
          </cell>
          <cell r="M16978">
            <v>443.11</v>
          </cell>
          <cell r="N16978">
            <v>403.72</v>
          </cell>
          <cell r="O16978">
            <v>448.58</v>
          </cell>
          <cell r="P16978">
            <v>474.96</v>
          </cell>
          <cell r="Q16978">
            <v>538.29</v>
          </cell>
          <cell r="R16978">
            <v>559</v>
          </cell>
          <cell r="S16978">
            <v>559</v>
          </cell>
          <cell r="T16978">
            <v>559</v>
          </cell>
        </row>
        <row r="16979">
          <cell r="H16979" t="str">
            <v>PCMFEFUJI10</v>
          </cell>
          <cell r="I16979" t="str">
            <v>PC MFD EMB FX EDUGOV 10-24 PER DEV</v>
          </cell>
          <cell r="J16979">
            <v>385</v>
          </cell>
          <cell r="K16979">
            <v>250.25</v>
          </cell>
          <cell r="L16979">
            <v>250.25</v>
          </cell>
          <cell r="M16979">
            <v>305.18</v>
          </cell>
          <cell r="N16979">
            <v>278.06</v>
          </cell>
          <cell r="O16979">
            <v>308.95999999999998</v>
          </cell>
          <cell r="P16979">
            <v>327.13</v>
          </cell>
          <cell r="Q16979">
            <v>370.75</v>
          </cell>
          <cell r="R16979">
            <v>385</v>
          </cell>
          <cell r="S16979">
            <v>385</v>
          </cell>
          <cell r="T16979">
            <v>385</v>
          </cell>
        </row>
        <row r="16980">
          <cell r="H16980" t="str">
            <v>PCMFEFUJI100</v>
          </cell>
          <cell r="I16980" t="str">
            <v>PC MFD EMB FX EDUGOV 100-199 PER DEV</v>
          </cell>
          <cell r="J16980">
            <v>241</v>
          </cell>
          <cell r="K16980">
            <v>156.65</v>
          </cell>
          <cell r="L16980">
            <v>156.65</v>
          </cell>
          <cell r="M16980">
            <v>191.04</v>
          </cell>
          <cell r="N16980">
            <v>174.06</v>
          </cell>
          <cell r="O16980">
            <v>193.4</v>
          </cell>
          <cell r="P16980">
            <v>204.78</v>
          </cell>
          <cell r="Q16980">
            <v>232.08</v>
          </cell>
          <cell r="R16980">
            <v>241</v>
          </cell>
          <cell r="S16980">
            <v>241</v>
          </cell>
          <cell r="T16980">
            <v>241</v>
          </cell>
        </row>
        <row r="16981">
          <cell r="H16981" t="str">
            <v>PCMFEFUJI100S</v>
          </cell>
          <cell r="I16981" t="str">
            <v>PaperCut MFD Emb, FX, EduGov, 100+ per device, per month</v>
          </cell>
          <cell r="J16981">
            <v>11.5</v>
          </cell>
          <cell r="K16981">
            <v>7.5</v>
          </cell>
          <cell r="L16981">
            <v>7.5</v>
          </cell>
          <cell r="M16981">
            <v>9.0399999999999991</v>
          </cell>
          <cell r="N16981">
            <v>8.33</v>
          </cell>
          <cell r="O16981">
            <v>9.26</v>
          </cell>
          <cell r="P16981">
            <v>9.8000000000000007</v>
          </cell>
          <cell r="Q16981">
            <v>11.11</v>
          </cell>
          <cell r="R16981">
            <v>11.5</v>
          </cell>
          <cell r="S16981">
            <v>11.5</v>
          </cell>
          <cell r="T16981">
            <v>11.5</v>
          </cell>
        </row>
        <row r="16982">
          <cell r="H16982" t="str">
            <v>PCMFEFUJI10S</v>
          </cell>
          <cell r="I16982" t="str">
            <v>PaperCut MFD Emb, FX, EduGov, 10-24, per device, per month</v>
          </cell>
          <cell r="J16982">
            <v>18.25</v>
          </cell>
          <cell r="K16982">
            <v>11.9</v>
          </cell>
          <cell r="L16982">
            <v>11.9</v>
          </cell>
          <cell r="M16982">
            <v>14.34</v>
          </cell>
          <cell r="N16982">
            <v>13.22</v>
          </cell>
          <cell r="O16982">
            <v>14.69</v>
          </cell>
          <cell r="P16982">
            <v>15.55</v>
          </cell>
          <cell r="Q16982">
            <v>17.63</v>
          </cell>
          <cell r="R16982">
            <v>18.25</v>
          </cell>
          <cell r="S16982">
            <v>18.25</v>
          </cell>
          <cell r="T16982">
            <v>18.25</v>
          </cell>
        </row>
        <row r="16983">
          <cell r="H16983" t="str">
            <v>PCMFEFUJI200</v>
          </cell>
          <cell r="I16983" t="str">
            <v>PC MFD EMB FX EDUGOV 200-499 PER DEV</v>
          </cell>
          <cell r="J16983">
            <v>236</v>
          </cell>
          <cell r="K16983">
            <v>153.4</v>
          </cell>
          <cell r="L16983">
            <v>153.4</v>
          </cell>
          <cell r="M16983">
            <v>187.07</v>
          </cell>
          <cell r="N16983">
            <v>170.44</v>
          </cell>
          <cell r="O16983">
            <v>189.38</v>
          </cell>
          <cell r="P16983">
            <v>200.52</v>
          </cell>
          <cell r="Q16983">
            <v>227.25</v>
          </cell>
          <cell r="R16983">
            <v>236</v>
          </cell>
          <cell r="S16983">
            <v>236</v>
          </cell>
          <cell r="T16983">
            <v>236</v>
          </cell>
        </row>
        <row r="16984">
          <cell r="H16984" t="str">
            <v>PCMFEFUJI25</v>
          </cell>
          <cell r="I16984" t="str">
            <v>PC MFD EMB FX EDUGOV 25-49 PER DEV</v>
          </cell>
          <cell r="J16984">
            <v>332</v>
          </cell>
          <cell r="K16984">
            <v>215.8</v>
          </cell>
          <cell r="L16984">
            <v>215.8</v>
          </cell>
          <cell r="M16984">
            <v>263.17</v>
          </cell>
          <cell r="N16984">
            <v>239.78</v>
          </cell>
          <cell r="O16984">
            <v>266.42</v>
          </cell>
          <cell r="P16984">
            <v>282.08999999999997</v>
          </cell>
          <cell r="Q16984">
            <v>319.70999999999998</v>
          </cell>
          <cell r="R16984">
            <v>332</v>
          </cell>
          <cell r="S16984">
            <v>332</v>
          </cell>
          <cell r="T16984">
            <v>332</v>
          </cell>
        </row>
        <row r="16985">
          <cell r="H16985" t="str">
            <v>PCMFEFUJI25S</v>
          </cell>
          <cell r="I16985" t="str">
            <v>PaperCut MFD Emb, FX, EduGov, 25-49, per device, per month</v>
          </cell>
          <cell r="J16985">
            <v>15.75</v>
          </cell>
          <cell r="K16985">
            <v>10.25</v>
          </cell>
          <cell r="L16985">
            <v>10.25</v>
          </cell>
          <cell r="M16985">
            <v>12.35</v>
          </cell>
          <cell r="N16985">
            <v>11.39</v>
          </cell>
          <cell r="O16985">
            <v>12.66</v>
          </cell>
          <cell r="P16985">
            <v>13.4</v>
          </cell>
          <cell r="Q16985">
            <v>15.19</v>
          </cell>
          <cell r="R16985">
            <v>15.75</v>
          </cell>
          <cell r="S16985">
            <v>15.75</v>
          </cell>
          <cell r="T16985">
            <v>15.75</v>
          </cell>
        </row>
        <row r="16986">
          <cell r="H16986" t="str">
            <v>PCMFEFUJI50</v>
          </cell>
          <cell r="I16986" t="str">
            <v>PC MFD EMB FX EDUGOV 50-99 PER DEV</v>
          </cell>
          <cell r="J16986">
            <v>290</v>
          </cell>
          <cell r="K16986">
            <v>188.5</v>
          </cell>
          <cell r="L16986">
            <v>188.5</v>
          </cell>
          <cell r="M16986">
            <v>229.88</v>
          </cell>
          <cell r="N16986">
            <v>209.44</v>
          </cell>
          <cell r="O16986">
            <v>232.71</v>
          </cell>
          <cell r="P16986">
            <v>246.4</v>
          </cell>
          <cell r="Q16986">
            <v>279.25</v>
          </cell>
          <cell r="R16986">
            <v>290</v>
          </cell>
          <cell r="S16986">
            <v>290</v>
          </cell>
          <cell r="T16986">
            <v>290</v>
          </cell>
        </row>
        <row r="16987">
          <cell r="H16987" t="str">
            <v>PCMFEFUJI500</v>
          </cell>
          <cell r="I16987" t="str">
            <v>PC MFD EMB FX EDUGOV 500+ PER DEV</v>
          </cell>
          <cell r="J16987">
            <v>231</v>
          </cell>
          <cell r="K16987">
            <v>150.15</v>
          </cell>
          <cell r="L16987">
            <v>150.15</v>
          </cell>
          <cell r="M16987">
            <v>183.11</v>
          </cell>
          <cell r="N16987">
            <v>166.83</v>
          </cell>
          <cell r="O16987">
            <v>185.37</v>
          </cell>
          <cell r="P16987">
            <v>196.27</v>
          </cell>
          <cell r="Q16987">
            <v>222.44</v>
          </cell>
          <cell r="R16987">
            <v>231</v>
          </cell>
          <cell r="S16987">
            <v>231</v>
          </cell>
          <cell r="T16987">
            <v>231</v>
          </cell>
        </row>
        <row r="16988">
          <cell r="H16988" t="str">
            <v>PCMFEFUJI50S</v>
          </cell>
          <cell r="I16988" t="str">
            <v>PaperCut MFD Emb, FX, EduGov, 50-99, per device, per month</v>
          </cell>
          <cell r="J16988">
            <v>13.75</v>
          </cell>
          <cell r="K16988">
            <v>8.9499999999999993</v>
          </cell>
          <cell r="L16988">
            <v>8.9499999999999993</v>
          </cell>
          <cell r="M16988">
            <v>10.78</v>
          </cell>
          <cell r="N16988">
            <v>9.94</v>
          </cell>
          <cell r="O16988">
            <v>11.04</v>
          </cell>
          <cell r="P16988">
            <v>11.69</v>
          </cell>
          <cell r="Q16988">
            <v>13.25</v>
          </cell>
          <cell r="R16988">
            <v>13.75</v>
          </cell>
          <cell r="S16988">
            <v>13.75</v>
          </cell>
          <cell r="T16988">
            <v>13.75</v>
          </cell>
        </row>
        <row r="16989">
          <cell r="H16989" t="str">
            <v>PCMFEFUJIS</v>
          </cell>
          <cell r="I16989" t="str">
            <v>PaperCut MFD Emb, FX, EduGov, 1-9, per device, per month</v>
          </cell>
          <cell r="J16989">
            <v>26.5</v>
          </cell>
          <cell r="K16989">
            <v>17.25</v>
          </cell>
          <cell r="L16989">
            <v>17.25</v>
          </cell>
          <cell r="M16989">
            <v>20.78</v>
          </cell>
          <cell r="N16989">
            <v>19.170000000000002</v>
          </cell>
          <cell r="O16989">
            <v>21.3</v>
          </cell>
          <cell r="P16989">
            <v>22.55</v>
          </cell>
          <cell r="Q16989">
            <v>25.56</v>
          </cell>
          <cell r="R16989">
            <v>26.5</v>
          </cell>
          <cell r="S16989">
            <v>26.5</v>
          </cell>
          <cell r="T16989">
            <v>26.5</v>
          </cell>
        </row>
        <row r="16990">
          <cell r="H16990" t="str">
            <v>PCMFEHP</v>
          </cell>
          <cell r="I16990" t="str">
            <v>PC MFD EMB HP EDUGOV 1-9 PER DEV</v>
          </cell>
          <cell r="J16990">
            <v>559</v>
          </cell>
          <cell r="K16990">
            <v>363.35</v>
          </cell>
          <cell r="L16990">
            <v>363.35</v>
          </cell>
          <cell r="M16990">
            <v>443.11</v>
          </cell>
          <cell r="N16990">
            <v>403.72</v>
          </cell>
          <cell r="O16990">
            <v>448.58</v>
          </cell>
          <cell r="P16990">
            <v>474.96</v>
          </cell>
          <cell r="Q16990">
            <v>538.29</v>
          </cell>
          <cell r="R16990">
            <v>559</v>
          </cell>
          <cell r="S16990">
            <v>559</v>
          </cell>
          <cell r="T16990">
            <v>559</v>
          </cell>
        </row>
        <row r="16991">
          <cell r="H16991" t="str">
            <v>PCMFEHP10</v>
          </cell>
          <cell r="I16991" t="str">
            <v>PC MFD EMB HP EDUGOV 10-24 PER DEV</v>
          </cell>
          <cell r="J16991">
            <v>385</v>
          </cell>
          <cell r="K16991">
            <v>250.25</v>
          </cell>
          <cell r="L16991">
            <v>250.25</v>
          </cell>
          <cell r="M16991">
            <v>305.18</v>
          </cell>
          <cell r="N16991">
            <v>278.06</v>
          </cell>
          <cell r="O16991">
            <v>308.95999999999998</v>
          </cell>
          <cell r="P16991">
            <v>327.13</v>
          </cell>
          <cell r="Q16991">
            <v>370.75</v>
          </cell>
          <cell r="R16991">
            <v>385</v>
          </cell>
          <cell r="S16991">
            <v>385</v>
          </cell>
          <cell r="T16991">
            <v>385</v>
          </cell>
        </row>
        <row r="16992">
          <cell r="H16992" t="str">
            <v>PCMFEHP100</v>
          </cell>
          <cell r="I16992" t="str">
            <v>PC MFD EMB HP EDUGOV 100-199 PER DEV</v>
          </cell>
          <cell r="J16992">
            <v>241</v>
          </cell>
          <cell r="K16992">
            <v>156.65</v>
          </cell>
          <cell r="L16992">
            <v>156.65</v>
          </cell>
          <cell r="M16992">
            <v>191.04</v>
          </cell>
          <cell r="N16992">
            <v>174.06</v>
          </cell>
          <cell r="O16992">
            <v>193.4</v>
          </cell>
          <cell r="P16992">
            <v>204.78</v>
          </cell>
          <cell r="Q16992">
            <v>232.08</v>
          </cell>
          <cell r="R16992">
            <v>241</v>
          </cell>
          <cell r="S16992">
            <v>241</v>
          </cell>
          <cell r="T16992">
            <v>241</v>
          </cell>
        </row>
        <row r="16993">
          <cell r="H16993" t="str">
            <v>PCMFEHP100S</v>
          </cell>
          <cell r="I16993" t="str">
            <v>PaperCut MFD Emb, HP, EduGov, 100+ per device, per month</v>
          </cell>
          <cell r="J16993">
            <v>11.5</v>
          </cell>
          <cell r="K16993">
            <v>7.5</v>
          </cell>
          <cell r="L16993">
            <v>7.5</v>
          </cell>
          <cell r="M16993">
            <v>9.0399999999999991</v>
          </cell>
          <cell r="N16993">
            <v>8.33</v>
          </cell>
          <cell r="O16993">
            <v>9.26</v>
          </cell>
          <cell r="P16993">
            <v>9.8000000000000007</v>
          </cell>
          <cell r="Q16993">
            <v>11.11</v>
          </cell>
          <cell r="R16993">
            <v>11.5</v>
          </cell>
          <cell r="S16993">
            <v>11.5</v>
          </cell>
          <cell r="T16993">
            <v>11.5</v>
          </cell>
        </row>
        <row r="16994">
          <cell r="H16994" t="str">
            <v>PCMFEHP10S</v>
          </cell>
          <cell r="I16994" t="str">
            <v>PaperCut MFD Emb, HP, EduGov, 10-24, per device, per month</v>
          </cell>
          <cell r="J16994">
            <v>18.25</v>
          </cell>
          <cell r="K16994">
            <v>11.9</v>
          </cell>
          <cell r="L16994">
            <v>11.9</v>
          </cell>
          <cell r="M16994">
            <v>14.34</v>
          </cell>
          <cell r="N16994">
            <v>13.22</v>
          </cell>
          <cell r="O16994">
            <v>14.69</v>
          </cell>
          <cell r="P16994">
            <v>15.55</v>
          </cell>
          <cell r="Q16994">
            <v>17.63</v>
          </cell>
          <cell r="R16994">
            <v>18.25</v>
          </cell>
          <cell r="S16994">
            <v>18.25</v>
          </cell>
          <cell r="T16994">
            <v>18.25</v>
          </cell>
        </row>
        <row r="16995">
          <cell r="H16995" t="str">
            <v>PCMFEHP200</v>
          </cell>
          <cell r="I16995" t="str">
            <v>PC MFD EMB HP EDUGOV 200-499 PER DEV</v>
          </cell>
          <cell r="J16995">
            <v>236</v>
          </cell>
          <cell r="K16995">
            <v>153.4</v>
          </cell>
          <cell r="L16995">
            <v>153.4</v>
          </cell>
          <cell r="M16995">
            <v>187.07</v>
          </cell>
          <cell r="N16995">
            <v>170.44</v>
          </cell>
          <cell r="O16995">
            <v>189.38</v>
          </cell>
          <cell r="P16995">
            <v>200.52</v>
          </cell>
          <cell r="Q16995">
            <v>227.25</v>
          </cell>
          <cell r="R16995">
            <v>236</v>
          </cell>
          <cell r="S16995">
            <v>236</v>
          </cell>
          <cell r="T16995">
            <v>236</v>
          </cell>
        </row>
        <row r="16996">
          <cell r="H16996" t="str">
            <v>PCMFEHP25</v>
          </cell>
          <cell r="I16996" t="str">
            <v>PC MFD EMB HP EDUGOV 25-49 PER DEV</v>
          </cell>
          <cell r="J16996">
            <v>332</v>
          </cell>
          <cell r="K16996">
            <v>215.8</v>
          </cell>
          <cell r="L16996">
            <v>215.8</v>
          </cell>
          <cell r="M16996">
            <v>263.17</v>
          </cell>
          <cell r="N16996">
            <v>239.78</v>
          </cell>
          <cell r="O16996">
            <v>266.42</v>
          </cell>
          <cell r="P16996">
            <v>282.08999999999997</v>
          </cell>
          <cell r="Q16996">
            <v>319.70999999999998</v>
          </cell>
          <cell r="R16996">
            <v>332</v>
          </cell>
          <cell r="S16996">
            <v>332</v>
          </cell>
          <cell r="T16996">
            <v>332</v>
          </cell>
        </row>
        <row r="16997">
          <cell r="H16997" t="str">
            <v>PCMFEHP25S</v>
          </cell>
          <cell r="I16997" t="str">
            <v>PaperCut MFD Emb, HP, EduGov, 25-49, per device, per month</v>
          </cell>
          <cell r="J16997">
            <v>15.75</v>
          </cell>
          <cell r="K16997">
            <v>10.25</v>
          </cell>
          <cell r="L16997">
            <v>10.25</v>
          </cell>
          <cell r="M16997">
            <v>12.35</v>
          </cell>
          <cell r="N16997">
            <v>11.39</v>
          </cell>
          <cell r="O16997">
            <v>12.66</v>
          </cell>
          <cell r="P16997">
            <v>13.4</v>
          </cell>
          <cell r="Q16997">
            <v>15.19</v>
          </cell>
          <cell r="R16997">
            <v>15.75</v>
          </cell>
          <cell r="S16997">
            <v>15.75</v>
          </cell>
          <cell r="T16997">
            <v>15.75</v>
          </cell>
        </row>
        <row r="16998">
          <cell r="H16998" t="str">
            <v>PCMFEHP50</v>
          </cell>
          <cell r="I16998" t="str">
            <v>PC MFD EMB HP EDUGOV 50-99 PER DEV</v>
          </cell>
          <cell r="J16998">
            <v>290</v>
          </cell>
          <cell r="K16998">
            <v>188.5</v>
          </cell>
          <cell r="L16998">
            <v>188.5</v>
          </cell>
          <cell r="M16998">
            <v>229.88</v>
          </cell>
          <cell r="N16998">
            <v>209.44</v>
          </cell>
          <cell r="O16998">
            <v>232.71</v>
          </cell>
          <cell r="P16998">
            <v>246.4</v>
          </cell>
          <cell r="Q16998">
            <v>279.25</v>
          </cell>
          <cell r="R16998">
            <v>290</v>
          </cell>
          <cell r="S16998">
            <v>290</v>
          </cell>
          <cell r="T16998">
            <v>290</v>
          </cell>
        </row>
        <row r="16999">
          <cell r="H16999" t="str">
            <v>PCMFEHP500</v>
          </cell>
          <cell r="I16999" t="str">
            <v>PC MFD EMB HP EDUGOV 500+ PER DEV</v>
          </cell>
          <cell r="J16999">
            <v>231</v>
          </cell>
          <cell r="K16999">
            <v>150.15</v>
          </cell>
          <cell r="L16999">
            <v>150.15</v>
          </cell>
          <cell r="M16999">
            <v>183.11</v>
          </cell>
          <cell r="N16999">
            <v>166.83</v>
          </cell>
          <cell r="O16999">
            <v>185.37</v>
          </cell>
          <cell r="P16999">
            <v>196.27</v>
          </cell>
          <cell r="Q16999">
            <v>222.44</v>
          </cell>
          <cell r="R16999">
            <v>231</v>
          </cell>
          <cell r="S16999">
            <v>231</v>
          </cell>
          <cell r="T16999">
            <v>231</v>
          </cell>
        </row>
        <row r="17000">
          <cell r="H17000" t="str">
            <v>PCMFEHP50S</v>
          </cell>
          <cell r="I17000" t="str">
            <v>PaperCut MFD Emb, HP, EduGov, 50-99, per device, per month</v>
          </cell>
          <cell r="J17000">
            <v>13.75</v>
          </cell>
          <cell r="K17000">
            <v>8.9499999999999993</v>
          </cell>
          <cell r="L17000">
            <v>8.9499999999999993</v>
          </cell>
          <cell r="M17000">
            <v>10.78</v>
          </cell>
          <cell r="N17000">
            <v>9.94</v>
          </cell>
          <cell r="O17000">
            <v>11.04</v>
          </cell>
          <cell r="P17000">
            <v>11.69</v>
          </cell>
          <cell r="Q17000">
            <v>13.25</v>
          </cell>
          <cell r="R17000">
            <v>13.75</v>
          </cell>
          <cell r="S17000">
            <v>13.75</v>
          </cell>
          <cell r="T17000">
            <v>13.75</v>
          </cell>
        </row>
        <row r="17001">
          <cell r="H17001" t="str">
            <v>PCMFEHPP</v>
          </cell>
          <cell r="I17001" t="str">
            <v>PC SFP EMB HP P EDUGOV 1-9 PER DEV</v>
          </cell>
          <cell r="J17001">
            <v>286</v>
          </cell>
          <cell r="K17001">
            <v>185.9</v>
          </cell>
          <cell r="L17001">
            <v>185.9</v>
          </cell>
          <cell r="M17001">
            <v>226.71</v>
          </cell>
          <cell r="N17001">
            <v>206.56</v>
          </cell>
          <cell r="O17001">
            <v>229.51</v>
          </cell>
          <cell r="P17001">
            <v>243.01</v>
          </cell>
          <cell r="Q17001">
            <v>275.41000000000003</v>
          </cell>
          <cell r="R17001">
            <v>286</v>
          </cell>
          <cell r="S17001">
            <v>286</v>
          </cell>
          <cell r="T17001">
            <v>286</v>
          </cell>
        </row>
        <row r="17002">
          <cell r="H17002" t="str">
            <v>PCMFEHPP10</v>
          </cell>
          <cell r="I17002" t="str">
            <v>PC SFP EMB HP P EDUGOV 10-24 PER DEV</v>
          </cell>
          <cell r="J17002">
            <v>198</v>
          </cell>
          <cell r="K17002">
            <v>128.69999999999999</v>
          </cell>
          <cell r="L17002">
            <v>128.69999999999999</v>
          </cell>
          <cell r="M17002">
            <v>156.94999999999999</v>
          </cell>
          <cell r="N17002">
            <v>143</v>
          </cell>
          <cell r="O17002">
            <v>158.88999999999999</v>
          </cell>
          <cell r="P17002">
            <v>168.24</v>
          </cell>
          <cell r="Q17002">
            <v>190.67</v>
          </cell>
          <cell r="R17002">
            <v>198</v>
          </cell>
          <cell r="S17002">
            <v>198</v>
          </cell>
          <cell r="T17002">
            <v>198</v>
          </cell>
        </row>
        <row r="17003">
          <cell r="H17003" t="str">
            <v>PCMFEHPP100</v>
          </cell>
          <cell r="I17003" t="str">
            <v>PC SFP EMB HP P EDUGOV 100-199 PER DEV</v>
          </cell>
          <cell r="J17003">
            <v>124</v>
          </cell>
          <cell r="K17003">
            <v>80.599999999999994</v>
          </cell>
          <cell r="L17003">
            <v>80.599999999999994</v>
          </cell>
          <cell r="M17003">
            <v>98.29</v>
          </cell>
          <cell r="N17003">
            <v>89.56</v>
          </cell>
          <cell r="O17003">
            <v>99.51</v>
          </cell>
          <cell r="P17003">
            <v>105.36</v>
          </cell>
          <cell r="Q17003">
            <v>119.41</v>
          </cell>
          <cell r="R17003">
            <v>124</v>
          </cell>
          <cell r="S17003">
            <v>124</v>
          </cell>
          <cell r="T17003">
            <v>124</v>
          </cell>
        </row>
        <row r="17004">
          <cell r="H17004" t="str">
            <v>PCMFEHPP100S</v>
          </cell>
          <cell r="I17004" t="str">
            <v>PaperCut SFP Emb, HP Printer, EduGov, 100+ per device, per month</v>
          </cell>
          <cell r="J17004">
            <v>6</v>
          </cell>
          <cell r="K17004">
            <v>3.9</v>
          </cell>
          <cell r="L17004">
            <v>3.9</v>
          </cell>
          <cell r="M17004">
            <v>4.7</v>
          </cell>
          <cell r="N17004">
            <v>4.33</v>
          </cell>
          <cell r="O17004">
            <v>4.8099999999999996</v>
          </cell>
          <cell r="P17004">
            <v>5.09</v>
          </cell>
          <cell r="Q17004">
            <v>5.77</v>
          </cell>
          <cell r="R17004">
            <v>6</v>
          </cell>
          <cell r="S17004">
            <v>6</v>
          </cell>
          <cell r="T17004">
            <v>6</v>
          </cell>
        </row>
        <row r="17005">
          <cell r="H17005" t="str">
            <v>PCMFEHPP10S</v>
          </cell>
          <cell r="I17005" t="str">
            <v>PaperCut SFP Emb, HP Printer, EduGov, 10-24, per device, per month</v>
          </cell>
          <cell r="J17005">
            <v>9.5</v>
          </cell>
          <cell r="K17005">
            <v>6.2</v>
          </cell>
          <cell r="L17005">
            <v>6.2</v>
          </cell>
          <cell r="M17005">
            <v>7.47</v>
          </cell>
          <cell r="N17005">
            <v>6.89</v>
          </cell>
          <cell r="O17005">
            <v>7.66</v>
          </cell>
          <cell r="P17005">
            <v>8.11</v>
          </cell>
          <cell r="Q17005">
            <v>9.19</v>
          </cell>
          <cell r="R17005">
            <v>9.5</v>
          </cell>
          <cell r="S17005">
            <v>9.5</v>
          </cell>
          <cell r="T17005">
            <v>9.5</v>
          </cell>
        </row>
        <row r="17006">
          <cell r="H17006" t="str">
            <v>PCMFEHPP200</v>
          </cell>
          <cell r="I17006" t="str">
            <v>PC SFP EMB HP P EDUGOV 200-499 PER DEV</v>
          </cell>
          <cell r="J17006">
            <v>121</v>
          </cell>
          <cell r="K17006">
            <v>78.650000000000006</v>
          </cell>
          <cell r="L17006">
            <v>78.650000000000006</v>
          </cell>
          <cell r="M17006">
            <v>95.91</v>
          </cell>
          <cell r="N17006">
            <v>87.39</v>
          </cell>
          <cell r="O17006">
            <v>97.1</v>
          </cell>
          <cell r="P17006">
            <v>102.81</v>
          </cell>
          <cell r="Q17006">
            <v>116.52</v>
          </cell>
          <cell r="R17006">
            <v>121</v>
          </cell>
          <cell r="S17006">
            <v>121</v>
          </cell>
          <cell r="T17006">
            <v>121</v>
          </cell>
        </row>
        <row r="17007">
          <cell r="H17007" t="str">
            <v>PCMFEHPP25</v>
          </cell>
          <cell r="I17007" t="str">
            <v>PC SFP EMB HP P EDUGOV 25-49 PER DEV</v>
          </cell>
          <cell r="J17007">
            <v>170</v>
          </cell>
          <cell r="K17007">
            <v>110.5</v>
          </cell>
          <cell r="L17007">
            <v>110.5</v>
          </cell>
          <cell r="M17007">
            <v>134.76</v>
          </cell>
          <cell r="N17007">
            <v>122.78</v>
          </cell>
          <cell r="O17007">
            <v>136.41999999999999</v>
          </cell>
          <cell r="P17007">
            <v>144.44999999999999</v>
          </cell>
          <cell r="Q17007">
            <v>163.71</v>
          </cell>
          <cell r="R17007">
            <v>170</v>
          </cell>
          <cell r="S17007">
            <v>170</v>
          </cell>
          <cell r="T17007">
            <v>170</v>
          </cell>
        </row>
        <row r="17008">
          <cell r="H17008" t="str">
            <v>PCMFEHPP25S</v>
          </cell>
          <cell r="I17008" t="str">
            <v>PaperCut SFP Emb, HP Printer, EduGov, 25-49, per device, per month</v>
          </cell>
          <cell r="J17008">
            <v>8</v>
          </cell>
          <cell r="K17008">
            <v>5.2</v>
          </cell>
          <cell r="L17008">
            <v>5.2</v>
          </cell>
          <cell r="M17008">
            <v>6.27</v>
          </cell>
          <cell r="N17008">
            <v>5.78</v>
          </cell>
          <cell r="O17008">
            <v>6.42</v>
          </cell>
          <cell r="P17008">
            <v>6.8</v>
          </cell>
          <cell r="Q17008">
            <v>7.71</v>
          </cell>
          <cell r="R17008">
            <v>8</v>
          </cell>
          <cell r="S17008">
            <v>8</v>
          </cell>
          <cell r="T17008">
            <v>8</v>
          </cell>
        </row>
        <row r="17009">
          <cell r="H17009" t="str">
            <v>PCMFEHPP50</v>
          </cell>
          <cell r="I17009" t="str">
            <v>PC SFP EMB HP P EDUGOV 50-99 PER DEV</v>
          </cell>
          <cell r="J17009">
            <v>148</v>
          </cell>
          <cell r="K17009">
            <v>96.2</v>
          </cell>
          <cell r="L17009">
            <v>96.2</v>
          </cell>
          <cell r="M17009">
            <v>117.32</v>
          </cell>
          <cell r="N17009">
            <v>106.89</v>
          </cell>
          <cell r="O17009">
            <v>118.77</v>
          </cell>
          <cell r="P17009">
            <v>125.75</v>
          </cell>
          <cell r="Q17009">
            <v>142.52000000000001</v>
          </cell>
          <cell r="R17009">
            <v>148</v>
          </cell>
          <cell r="S17009">
            <v>148</v>
          </cell>
          <cell r="T17009">
            <v>148</v>
          </cell>
        </row>
        <row r="17010">
          <cell r="H17010" t="str">
            <v>PCMFEHPP500</v>
          </cell>
          <cell r="I17010" t="str">
            <v>PC SFP EMB HP P EDUGOV 500+ PER DEV</v>
          </cell>
          <cell r="J17010">
            <v>119</v>
          </cell>
          <cell r="K17010">
            <v>77.349999999999994</v>
          </cell>
          <cell r="L17010">
            <v>77.349999999999994</v>
          </cell>
          <cell r="M17010">
            <v>94.33</v>
          </cell>
          <cell r="N17010">
            <v>85.94</v>
          </cell>
          <cell r="O17010">
            <v>95.49</v>
          </cell>
          <cell r="P17010">
            <v>101.11</v>
          </cell>
          <cell r="Q17010">
            <v>114.59</v>
          </cell>
          <cell r="R17010">
            <v>119</v>
          </cell>
          <cell r="S17010">
            <v>119</v>
          </cell>
          <cell r="T17010">
            <v>119</v>
          </cell>
        </row>
        <row r="17011">
          <cell r="H17011" t="str">
            <v>PCMFEHPP50S</v>
          </cell>
          <cell r="I17011" t="str">
            <v>PaperCut SFP Emb, HP Printer, EduGov, 50-99, per device, per month</v>
          </cell>
          <cell r="J17011">
            <v>7</v>
          </cell>
          <cell r="K17011">
            <v>4.55</v>
          </cell>
          <cell r="L17011">
            <v>4.55</v>
          </cell>
          <cell r="M17011">
            <v>5.48</v>
          </cell>
          <cell r="N17011">
            <v>5.0599999999999996</v>
          </cell>
          <cell r="O17011">
            <v>5.62</v>
          </cell>
          <cell r="P17011">
            <v>5.95</v>
          </cell>
          <cell r="Q17011">
            <v>6.75</v>
          </cell>
          <cell r="R17011">
            <v>7</v>
          </cell>
          <cell r="S17011">
            <v>7</v>
          </cell>
          <cell r="T17011">
            <v>7</v>
          </cell>
        </row>
        <row r="17012">
          <cell r="H17012" t="str">
            <v>PCMFEHPPS</v>
          </cell>
          <cell r="I17012" t="str">
            <v>PaperCut SFP Emb, HP Printer, EduGov, 1-9, per device, per month</v>
          </cell>
          <cell r="J17012">
            <v>13.5</v>
          </cell>
          <cell r="K17012">
            <v>8.8000000000000007</v>
          </cell>
          <cell r="L17012">
            <v>8.8000000000000007</v>
          </cell>
          <cell r="M17012">
            <v>10.6</v>
          </cell>
          <cell r="N17012">
            <v>9.7799999999999994</v>
          </cell>
          <cell r="O17012">
            <v>10.87</v>
          </cell>
          <cell r="P17012">
            <v>11.51</v>
          </cell>
          <cell r="Q17012">
            <v>13.04</v>
          </cell>
          <cell r="R17012">
            <v>13.5</v>
          </cell>
          <cell r="S17012">
            <v>13.5</v>
          </cell>
          <cell r="T17012">
            <v>13.5</v>
          </cell>
        </row>
        <row r="17013">
          <cell r="H17013" t="str">
            <v>PCMFEHPS</v>
          </cell>
          <cell r="I17013" t="str">
            <v>PaperCut MFD Emb, HP, EduGov, 1-9, per device, per month</v>
          </cell>
          <cell r="J17013">
            <v>26.5</v>
          </cell>
          <cell r="K17013">
            <v>17.25</v>
          </cell>
          <cell r="L17013">
            <v>17.25</v>
          </cell>
          <cell r="M17013">
            <v>20.78</v>
          </cell>
          <cell r="N17013">
            <v>19.170000000000002</v>
          </cell>
          <cell r="O17013">
            <v>21.3</v>
          </cell>
          <cell r="P17013">
            <v>22.55</v>
          </cell>
          <cell r="Q17013">
            <v>25.56</v>
          </cell>
          <cell r="R17013">
            <v>26.5</v>
          </cell>
          <cell r="S17013">
            <v>26.5</v>
          </cell>
          <cell r="T17013">
            <v>26.5</v>
          </cell>
        </row>
        <row r="17014">
          <cell r="H17014" t="str">
            <v>PCMFEKYOC</v>
          </cell>
          <cell r="I17014" t="str">
            <v>PC MFD EMB KYOCERA EDUGOV 1-9 PER DEV</v>
          </cell>
          <cell r="J17014">
            <v>559</v>
          </cell>
          <cell r="K17014">
            <v>363.35</v>
          </cell>
          <cell r="L17014">
            <v>363.35</v>
          </cell>
          <cell r="M17014">
            <v>443.11</v>
          </cell>
          <cell r="N17014">
            <v>403.72</v>
          </cell>
          <cell r="O17014">
            <v>448.58</v>
          </cell>
          <cell r="P17014">
            <v>474.96</v>
          </cell>
          <cell r="Q17014">
            <v>538.29</v>
          </cell>
          <cell r="R17014">
            <v>559</v>
          </cell>
          <cell r="S17014">
            <v>559</v>
          </cell>
          <cell r="T17014">
            <v>559</v>
          </cell>
        </row>
        <row r="17015">
          <cell r="H17015" t="str">
            <v>PCMFEKYOC10</v>
          </cell>
          <cell r="I17015" t="str">
            <v>PC MFD EMB KYOCERA EDUGOV 10-24 PER DEV</v>
          </cell>
          <cell r="J17015">
            <v>385</v>
          </cell>
          <cell r="K17015">
            <v>250.25</v>
          </cell>
          <cell r="L17015">
            <v>250.25</v>
          </cell>
          <cell r="M17015">
            <v>305.18</v>
          </cell>
          <cell r="N17015">
            <v>278.06</v>
          </cell>
          <cell r="O17015">
            <v>308.95999999999998</v>
          </cell>
          <cell r="P17015">
            <v>327.13</v>
          </cell>
          <cell r="Q17015">
            <v>370.75</v>
          </cell>
          <cell r="R17015">
            <v>385</v>
          </cell>
          <cell r="S17015">
            <v>385</v>
          </cell>
          <cell r="T17015">
            <v>385</v>
          </cell>
        </row>
        <row r="17016">
          <cell r="H17016" t="str">
            <v>PCMFEKYOC100</v>
          </cell>
          <cell r="I17016" t="str">
            <v>PC MFD EMB KYO EDUGOV 100-199 PER DEV</v>
          </cell>
          <cell r="J17016">
            <v>241</v>
          </cell>
          <cell r="K17016">
            <v>156.65</v>
          </cell>
          <cell r="L17016">
            <v>156.65</v>
          </cell>
          <cell r="M17016">
            <v>191.04</v>
          </cell>
          <cell r="N17016">
            <v>174.06</v>
          </cell>
          <cell r="O17016">
            <v>193.4</v>
          </cell>
          <cell r="P17016">
            <v>204.78</v>
          </cell>
          <cell r="Q17016">
            <v>232.08</v>
          </cell>
          <cell r="R17016">
            <v>241</v>
          </cell>
          <cell r="S17016">
            <v>241</v>
          </cell>
          <cell r="T17016">
            <v>241</v>
          </cell>
        </row>
        <row r="17017">
          <cell r="H17017" t="str">
            <v>PCMFEKYOC100S</v>
          </cell>
          <cell r="I17017" t="str">
            <v>PaperCut MFD Emb, Kyocera, EduGov, 100+ per device, per month</v>
          </cell>
          <cell r="J17017">
            <v>11.5</v>
          </cell>
          <cell r="K17017">
            <v>7.5</v>
          </cell>
          <cell r="L17017">
            <v>7.5</v>
          </cell>
          <cell r="M17017">
            <v>9.0399999999999991</v>
          </cell>
          <cell r="N17017">
            <v>8.33</v>
          </cell>
          <cell r="O17017">
            <v>9.26</v>
          </cell>
          <cell r="P17017">
            <v>9.8000000000000007</v>
          </cell>
          <cell r="Q17017">
            <v>11.11</v>
          </cell>
          <cell r="R17017">
            <v>11.5</v>
          </cell>
          <cell r="S17017">
            <v>11.5</v>
          </cell>
          <cell r="T17017">
            <v>11.5</v>
          </cell>
        </row>
        <row r="17018">
          <cell r="H17018" t="str">
            <v>PCMFEKYOC10S</v>
          </cell>
          <cell r="I17018" t="str">
            <v>PaperCut MFD Emb, Kyocera, EduGov, 10-24, per device, per month</v>
          </cell>
          <cell r="J17018">
            <v>18.25</v>
          </cell>
          <cell r="K17018">
            <v>11.9</v>
          </cell>
          <cell r="L17018">
            <v>11.9</v>
          </cell>
          <cell r="M17018">
            <v>14.34</v>
          </cell>
          <cell r="N17018">
            <v>13.22</v>
          </cell>
          <cell r="O17018">
            <v>14.69</v>
          </cell>
          <cell r="P17018">
            <v>15.55</v>
          </cell>
          <cell r="Q17018">
            <v>17.63</v>
          </cell>
          <cell r="R17018">
            <v>18.25</v>
          </cell>
          <cell r="S17018">
            <v>18.25</v>
          </cell>
          <cell r="T17018">
            <v>18.25</v>
          </cell>
        </row>
        <row r="17019">
          <cell r="H17019" t="str">
            <v>PCMFEKYOC200</v>
          </cell>
          <cell r="I17019" t="str">
            <v>PC MFD EMB KYO EDUGOV 200-499 PER DEV</v>
          </cell>
          <cell r="J17019">
            <v>236</v>
          </cell>
          <cell r="K17019">
            <v>153.4</v>
          </cell>
          <cell r="L17019">
            <v>153.4</v>
          </cell>
          <cell r="M17019">
            <v>187.07</v>
          </cell>
          <cell r="N17019">
            <v>170.44</v>
          </cell>
          <cell r="O17019">
            <v>189.38</v>
          </cell>
          <cell r="P17019">
            <v>200.52</v>
          </cell>
          <cell r="Q17019">
            <v>227.25</v>
          </cell>
          <cell r="R17019">
            <v>236</v>
          </cell>
          <cell r="S17019">
            <v>236</v>
          </cell>
          <cell r="T17019">
            <v>236</v>
          </cell>
        </row>
        <row r="17020">
          <cell r="H17020" t="str">
            <v>PCMFEKYOC25</v>
          </cell>
          <cell r="I17020" t="str">
            <v>PC MFD EMB KYOCERA EDUGOV 25-49 PER DEV</v>
          </cell>
          <cell r="J17020">
            <v>332</v>
          </cell>
          <cell r="K17020">
            <v>215.8</v>
          </cell>
          <cell r="L17020">
            <v>215.8</v>
          </cell>
          <cell r="M17020">
            <v>263.17</v>
          </cell>
          <cell r="N17020">
            <v>239.78</v>
          </cell>
          <cell r="O17020">
            <v>266.42</v>
          </cell>
          <cell r="P17020">
            <v>282.08999999999997</v>
          </cell>
          <cell r="Q17020">
            <v>319.70999999999998</v>
          </cell>
          <cell r="R17020">
            <v>332</v>
          </cell>
          <cell r="S17020">
            <v>332</v>
          </cell>
          <cell r="T17020">
            <v>332</v>
          </cell>
        </row>
        <row r="17021">
          <cell r="H17021" t="str">
            <v>PCMFEKYOC25S</v>
          </cell>
          <cell r="I17021" t="str">
            <v>PaperCut MFD Emb, Kyocera, EduGov, 25-49, per device, per month</v>
          </cell>
          <cell r="J17021">
            <v>15.75</v>
          </cell>
          <cell r="K17021">
            <v>10.25</v>
          </cell>
          <cell r="L17021">
            <v>10.25</v>
          </cell>
          <cell r="M17021">
            <v>12.35</v>
          </cell>
          <cell r="N17021">
            <v>11.39</v>
          </cell>
          <cell r="O17021">
            <v>12.66</v>
          </cell>
          <cell r="P17021">
            <v>13.4</v>
          </cell>
          <cell r="Q17021">
            <v>15.19</v>
          </cell>
          <cell r="R17021">
            <v>15.75</v>
          </cell>
          <cell r="S17021">
            <v>15.75</v>
          </cell>
          <cell r="T17021">
            <v>15.75</v>
          </cell>
        </row>
        <row r="17022">
          <cell r="H17022" t="str">
            <v>PCMFEKYOC50</v>
          </cell>
          <cell r="I17022" t="str">
            <v>PC MFD EMB KYOCERA EDUGOV 50-99 PER DEV</v>
          </cell>
          <cell r="J17022">
            <v>290</v>
          </cell>
          <cell r="K17022">
            <v>188.5</v>
          </cell>
          <cell r="L17022">
            <v>188.5</v>
          </cell>
          <cell r="M17022">
            <v>229.88</v>
          </cell>
          <cell r="N17022">
            <v>209.44</v>
          </cell>
          <cell r="O17022">
            <v>232.71</v>
          </cell>
          <cell r="P17022">
            <v>246.4</v>
          </cell>
          <cell r="Q17022">
            <v>279.25</v>
          </cell>
          <cell r="R17022">
            <v>290</v>
          </cell>
          <cell r="S17022">
            <v>290</v>
          </cell>
          <cell r="T17022">
            <v>290</v>
          </cell>
        </row>
        <row r="17023">
          <cell r="H17023" t="str">
            <v>PCMFEKYOC500</v>
          </cell>
          <cell r="I17023" t="str">
            <v>PC MFD EMB KYOCERA EDUGOV 500+ PER DEV</v>
          </cell>
          <cell r="J17023">
            <v>231</v>
          </cell>
          <cell r="K17023">
            <v>150.15</v>
          </cell>
          <cell r="L17023">
            <v>150.15</v>
          </cell>
          <cell r="M17023">
            <v>183.11</v>
          </cell>
          <cell r="N17023">
            <v>166.83</v>
          </cell>
          <cell r="O17023">
            <v>185.37</v>
          </cell>
          <cell r="P17023">
            <v>196.27</v>
          </cell>
          <cell r="Q17023">
            <v>222.44</v>
          </cell>
          <cell r="R17023">
            <v>231</v>
          </cell>
          <cell r="S17023">
            <v>231</v>
          </cell>
          <cell r="T17023">
            <v>231</v>
          </cell>
        </row>
        <row r="17024">
          <cell r="H17024" t="str">
            <v>PCMFEKYOC50S</v>
          </cell>
          <cell r="I17024" t="str">
            <v>PaperCut MFD Emb, Kyocera, EduGov, 50-99, per device, per month</v>
          </cell>
          <cell r="J17024">
            <v>13.75</v>
          </cell>
          <cell r="K17024">
            <v>8.9499999999999993</v>
          </cell>
          <cell r="L17024">
            <v>8.9499999999999993</v>
          </cell>
          <cell r="M17024">
            <v>10.78</v>
          </cell>
          <cell r="N17024">
            <v>9.94</v>
          </cell>
          <cell r="O17024">
            <v>11.04</v>
          </cell>
          <cell r="P17024">
            <v>11.69</v>
          </cell>
          <cell r="Q17024">
            <v>13.25</v>
          </cell>
          <cell r="R17024">
            <v>13.75</v>
          </cell>
          <cell r="S17024">
            <v>13.75</v>
          </cell>
          <cell r="T17024">
            <v>13.75</v>
          </cell>
        </row>
        <row r="17025">
          <cell r="H17025" t="str">
            <v>PCMFEKYOCS</v>
          </cell>
          <cell r="I17025" t="str">
            <v>PaperCut MFD Emb, Kyocera, EduGov, 1-9, per device, per month</v>
          </cell>
          <cell r="J17025">
            <v>26.5</v>
          </cell>
          <cell r="K17025">
            <v>17.25</v>
          </cell>
          <cell r="L17025">
            <v>17.25</v>
          </cell>
          <cell r="M17025">
            <v>20.78</v>
          </cell>
          <cell r="N17025">
            <v>19.170000000000002</v>
          </cell>
          <cell r="O17025">
            <v>21.3</v>
          </cell>
          <cell r="P17025">
            <v>22.55</v>
          </cell>
          <cell r="Q17025">
            <v>25.56</v>
          </cell>
          <cell r="R17025">
            <v>26.5</v>
          </cell>
          <cell r="S17025">
            <v>26.5</v>
          </cell>
          <cell r="T17025">
            <v>26.5</v>
          </cell>
        </row>
        <row r="17026">
          <cell r="H17026" t="str">
            <v>PCMFELXMK</v>
          </cell>
          <cell r="I17026" t="str">
            <v>PC MFD EMB LXMK EDUGOV 1-9 PER DEV</v>
          </cell>
          <cell r="J17026">
            <v>559</v>
          </cell>
          <cell r="K17026">
            <v>363.35</v>
          </cell>
          <cell r="L17026">
            <v>363.35</v>
          </cell>
          <cell r="M17026">
            <v>443.11</v>
          </cell>
          <cell r="N17026">
            <v>403.72</v>
          </cell>
          <cell r="O17026">
            <v>448.58</v>
          </cell>
          <cell r="P17026">
            <v>474.96</v>
          </cell>
          <cell r="Q17026">
            <v>538.29</v>
          </cell>
          <cell r="R17026">
            <v>559</v>
          </cell>
          <cell r="S17026">
            <v>559</v>
          </cell>
          <cell r="T17026">
            <v>559</v>
          </cell>
        </row>
        <row r="17027">
          <cell r="H17027" t="str">
            <v>PCMFELXMK10</v>
          </cell>
          <cell r="I17027" t="str">
            <v>PC MFD EMB LXMK EDUGOV 10-24 PER DEV</v>
          </cell>
          <cell r="J17027">
            <v>385</v>
          </cell>
          <cell r="K17027">
            <v>250.25</v>
          </cell>
          <cell r="L17027">
            <v>250.25</v>
          </cell>
          <cell r="M17027">
            <v>305.18</v>
          </cell>
          <cell r="N17027">
            <v>278.06</v>
          </cell>
          <cell r="O17027">
            <v>308.95999999999998</v>
          </cell>
          <cell r="P17027">
            <v>327.13</v>
          </cell>
          <cell r="Q17027">
            <v>370.75</v>
          </cell>
          <cell r="R17027">
            <v>385</v>
          </cell>
          <cell r="S17027">
            <v>385</v>
          </cell>
          <cell r="T17027">
            <v>385</v>
          </cell>
        </row>
        <row r="17028">
          <cell r="H17028" t="str">
            <v>PCMFELXMK100</v>
          </cell>
          <cell r="I17028" t="str">
            <v>PC MFD EMB LXMK EDUGOV 100-199 PER DEV</v>
          </cell>
          <cell r="J17028">
            <v>241</v>
          </cell>
          <cell r="K17028">
            <v>156.65</v>
          </cell>
          <cell r="L17028">
            <v>156.65</v>
          </cell>
          <cell r="M17028">
            <v>191.04</v>
          </cell>
          <cell r="N17028">
            <v>174.06</v>
          </cell>
          <cell r="O17028">
            <v>193.4</v>
          </cell>
          <cell r="P17028">
            <v>204.78</v>
          </cell>
          <cell r="Q17028">
            <v>232.08</v>
          </cell>
          <cell r="R17028">
            <v>241</v>
          </cell>
          <cell r="S17028">
            <v>241</v>
          </cell>
          <cell r="T17028">
            <v>241</v>
          </cell>
        </row>
        <row r="17029">
          <cell r="H17029" t="str">
            <v>PCMFELXMK100S</v>
          </cell>
          <cell r="I17029" t="str">
            <v>PaperCut MFD Emb, Lexmark, EduGov, 100+ per device, per month</v>
          </cell>
          <cell r="J17029">
            <v>11.5</v>
          </cell>
          <cell r="K17029">
            <v>7.5</v>
          </cell>
          <cell r="L17029">
            <v>7.5</v>
          </cell>
          <cell r="M17029">
            <v>9.0399999999999991</v>
          </cell>
          <cell r="N17029">
            <v>8.33</v>
          </cell>
          <cell r="O17029">
            <v>9.26</v>
          </cell>
          <cell r="P17029">
            <v>9.8000000000000007</v>
          </cell>
          <cell r="Q17029">
            <v>11.11</v>
          </cell>
          <cell r="R17029">
            <v>11.5</v>
          </cell>
          <cell r="S17029">
            <v>11.5</v>
          </cell>
          <cell r="T17029">
            <v>11.5</v>
          </cell>
        </row>
        <row r="17030">
          <cell r="H17030" t="str">
            <v>PCMFELXMK10S</v>
          </cell>
          <cell r="I17030" t="str">
            <v>PaperCut MFD Emb, Lexmark, EduGov, 10-24, per device, per month</v>
          </cell>
          <cell r="J17030">
            <v>18.25</v>
          </cell>
          <cell r="K17030">
            <v>11.9</v>
          </cell>
          <cell r="L17030">
            <v>11.9</v>
          </cell>
          <cell r="M17030">
            <v>14.34</v>
          </cell>
          <cell r="N17030">
            <v>13.22</v>
          </cell>
          <cell r="O17030">
            <v>14.69</v>
          </cell>
          <cell r="P17030">
            <v>15.55</v>
          </cell>
          <cell r="Q17030">
            <v>17.63</v>
          </cell>
          <cell r="R17030">
            <v>18.25</v>
          </cell>
          <cell r="S17030">
            <v>18.25</v>
          </cell>
          <cell r="T17030">
            <v>18.25</v>
          </cell>
        </row>
        <row r="17031">
          <cell r="H17031" t="str">
            <v>PCMFELXMK200</v>
          </cell>
          <cell r="I17031" t="str">
            <v>PC MFD EMB LXMK EDUGOV 200-499 PER DEV</v>
          </cell>
          <cell r="J17031">
            <v>236</v>
          </cell>
          <cell r="K17031">
            <v>153.4</v>
          </cell>
          <cell r="L17031">
            <v>153.4</v>
          </cell>
          <cell r="M17031">
            <v>187.07</v>
          </cell>
          <cell r="N17031">
            <v>170.44</v>
          </cell>
          <cell r="O17031">
            <v>189.38</v>
          </cell>
          <cell r="P17031">
            <v>200.52</v>
          </cell>
          <cell r="Q17031">
            <v>227.25</v>
          </cell>
          <cell r="R17031">
            <v>236</v>
          </cell>
          <cell r="S17031">
            <v>236</v>
          </cell>
          <cell r="T17031">
            <v>236</v>
          </cell>
        </row>
        <row r="17032">
          <cell r="H17032" t="str">
            <v>PCMFELXMK25</v>
          </cell>
          <cell r="I17032" t="str">
            <v>PC MFD EMB LXMK EDUGOV 25-49 PER DEV</v>
          </cell>
          <cell r="J17032">
            <v>332</v>
          </cell>
          <cell r="K17032">
            <v>215.8</v>
          </cell>
          <cell r="L17032">
            <v>215.8</v>
          </cell>
          <cell r="M17032">
            <v>263.17</v>
          </cell>
          <cell r="N17032">
            <v>239.78</v>
          </cell>
          <cell r="O17032">
            <v>266.42</v>
          </cell>
          <cell r="P17032">
            <v>282.08999999999997</v>
          </cell>
          <cell r="Q17032">
            <v>319.70999999999998</v>
          </cell>
          <cell r="R17032">
            <v>332</v>
          </cell>
          <cell r="S17032">
            <v>332</v>
          </cell>
          <cell r="T17032">
            <v>332</v>
          </cell>
        </row>
        <row r="17033">
          <cell r="H17033" t="str">
            <v>PCMFELXMK25S</v>
          </cell>
          <cell r="I17033" t="str">
            <v>PaperCut MFD Emb, Lexmark, EduGov, 25-49, per device, per month</v>
          </cell>
          <cell r="J17033">
            <v>15.75</v>
          </cell>
          <cell r="K17033">
            <v>10.25</v>
          </cell>
          <cell r="L17033">
            <v>10.25</v>
          </cell>
          <cell r="M17033">
            <v>12.35</v>
          </cell>
          <cell r="N17033">
            <v>11.39</v>
          </cell>
          <cell r="O17033">
            <v>12.66</v>
          </cell>
          <cell r="P17033">
            <v>13.4</v>
          </cell>
          <cell r="Q17033">
            <v>15.19</v>
          </cell>
          <cell r="R17033">
            <v>15.75</v>
          </cell>
          <cell r="S17033">
            <v>15.75</v>
          </cell>
          <cell r="T17033">
            <v>15.75</v>
          </cell>
        </row>
        <row r="17034">
          <cell r="H17034" t="str">
            <v>PCMFELXMK50</v>
          </cell>
          <cell r="I17034" t="str">
            <v>PC MFD EMB LXMK EDUGOV 50-99 PER DEV</v>
          </cell>
          <cell r="J17034">
            <v>290</v>
          </cell>
          <cell r="K17034">
            <v>188.5</v>
          </cell>
          <cell r="L17034">
            <v>188.5</v>
          </cell>
          <cell r="M17034">
            <v>229.88</v>
          </cell>
          <cell r="N17034">
            <v>209.44</v>
          </cell>
          <cell r="O17034">
            <v>232.71</v>
          </cell>
          <cell r="P17034">
            <v>246.4</v>
          </cell>
          <cell r="Q17034">
            <v>279.25</v>
          </cell>
          <cell r="R17034">
            <v>290</v>
          </cell>
          <cell r="S17034">
            <v>290</v>
          </cell>
          <cell r="T17034">
            <v>290</v>
          </cell>
        </row>
        <row r="17035">
          <cell r="H17035" t="str">
            <v>PCMFELXMK500</v>
          </cell>
          <cell r="I17035" t="str">
            <v>PC MFD EMB LXMK EDUGOV 500+ PER DEV</v>
          </cell>
          <cell r="J17035">
            <v>231</v>
          </cell>
          <cell r="K17035">
            <v>150.15</v>
          </cell>
          <cell r="L17035">
            <v>150.15</v>
          </cell>
          <cell r="M17035">
            <v>183.11</v>
          </cell>
          <cell r="N17035">
            <v>166.83</v>
          </cell>
          <cell r="O17035">
            <v>185.37</v>
          </cell>
          <cell r="P17035">
            <v>196.27</v>
          </cell>
          <cell r="Q17035">
            <v>222.44</v>
          </cell>
          <cell r="R17035">
            <v>231</v>
          </cell>
          <cell r="S17035">
            <v>231</v>
          </cell>
          <cell r="T17035">
            <v>231</v>
          </cell>
        </row>
        <row r="17036">
          <cell r="H17036" t="str">
            <v>PCMFELXMK50S</v>
          </cell>
          <cell r="I17036" t="str">
            <v>PaperCut MFD Emb, Lexmark, EduGov, 50-99, per device, per month</v>
          </cell>
          <cell r="J17036">
            <v>13.75</v>
          </cell>
          <cell r="K17036">
            <v>8.9499999999999993</v>
          </cell>
          <cell r="L17036">
            <v>8.9499999999999993</v>
          </cell>
          <cell r="M17036">
            <v>10.78</v>
          </cell>
          <cell r="N17036">
            <v>9.94</v>
          </cell>
          <cell r="O17036">
            <v>11.04</v>
          </cell>
          <cell r="P17036">
            <v>11.69</v>
          </cell>
          <cell r="Q17036">
            <v>13.25</v>
          </cell>
          <cell r="R17036">
            <v>13.75</v>
          </cell>
          <cell r="S17036">
            <v>13.75</v>
          </cell>
          <cell r="T17036">
            <v>13.75</v>
          </cell>
        </row>
        <row r="17037">
          <cell r="H17037" t="str">
            <v>PCMFELXMKP</v>
          </cell>
          <cell r="I17037" t="str">
            <v>PC SFP EMB LXMK P EDUGOV 1-9 PER DEV</v>
          </cell>
          <cell r="J17037">
            <v>286</v>
          </cell>
          <cell r="K17037">
            <v>185.9</v>
          </cell>
          <cell r="L17037">
            <v>185.9</v>
          </cell>
          <cell r="M17037">
            <v>226.71</v>
          </cell>
          <cell r="N17037">
            <v>206.56</v>
          </cell>
          <cell r="O17037">
            <v>229.51</v>
          </cell>
          <cell r="P17037">
            <v>243.01</v>
          </cell>
          <cell r="Q17037">
            <v>275.41000000000003</v>
          </cell>
          <cell r="R17037">
            <v>286</v>
          </cell>
          <cell r="S17037">
            <v>286</v>
          </cell>
          <cell r="T17037">
            <v>286</v>
          </cell>
        </row>
        <row r="17038">
          <cell r="H17038" t="str">
            <v>PCMFELXMKP10</v>
          </cell>
          <cell r="I17038" t="str">
            <v>PC SFP EMB LXMK P EDUGOV 10-24 PER DEV</v>
          </cell>
          <cell r="J17038">
            <v>198</v>
          </cell>
          <cell r="K17038">
            <v>128.69999999999999</v>
          </cell>
          <cell r="L17038">
            <v>128.69999999999999</v>
          </cell>
          <cell r="M17038">
            <v>156.94999999999999</v>
          </cell>
          <cell r="N17038">
            <v>143</v>
          </cell>
          <cell r="O17038">
            <v>158.88999999999999</v>
          </cell>
          <cell r="P17038">
            <v>168.24</v>
          </cell>
          <cell r="Q17038">
            <v>190.67</v>
          </cell>
          <cell r="R17038">
            <v>198</v>
          </cell>
          <cell r="S17038">
            <v>198</v>
          </cell>
          <cell r="T17038">
            <v>198</v>
          </cell>
        </row>
        <row r="17039">
          <cell r="H17039" t="str">
            <v>PCMFELXMKP100</v>
          </cell>
          <cell r="I17039" t="str">
            <v>PC SFP EMB LXMK P EDUGOV 100-199 PER DEV</v>
          </cell>
          <cell r="J17039">
            <v>124</v>
          </cell>
          <cell r="K17039">
            <v>80.599999999999994</v>
          </cell>
          <cell r="L17039">
            <v>80.599999999999994</v>
          </cell>
          <cell r="M17039">
            <v>98.29</v>
          </cell>
          <cell r="N17039">
            <v>89.56</v>
          </cell>
          <cell r="O17039">
            <v>99.51</v>
          </cell>
          <cell r="P17039">
            <v>105.36</v>
          </cell>
          <cell r="Q17039">
            <v>119.41</v>
          </cell>
          <cell r="R17039">
            <v>124</v>
          </cell>
          <cell r="S17039">
            <v>124</v>
          </cell>
          <cell r="T17039">
            <v>124</v>
          </cell>
        </row>
        <row r="17040">
          <cell r="H17040" t="str">
            <v>PCMFELXMKP100S</v>
          </cell>
          <cell r="I17040" t="str">
            <v>PaperCut SFP Emb, Lexmark Printer, EduGov, 100+ per device, per month</v>
          </cell>
          <cell r="J17040">
            <v>6</v>
          </cell>
          <cell r="K17040">
            <v>3.9</v>
          </cell>
          <cell r="L17040">
            <v>3.9</v>
          </cell>
          <cell r="M17040">
            <v>4.7</v>
          </cell>
          <cell r="N17040">
            <v>4.33</v>
          </cell>
          <cell r="O17040">
            <v>4.8099999999999996</v>
          </cell>
          <cell r="P17040">
            <v>5.09</v>
          </cell>
          <cell r="Q17040">
            <v>5.77</v>
          </cell>
          <cell r="R17040">
            <v>6</v>
          </cell>
          <cell r="S17040">
            <v>6</v>
          </cell>
          <cell r="T17040">
            <v>6</v>
          </cell>
        </row>
        <row r="17041">
          <cell r="H17041" t="str">
            <v>PCMFELXMKP10S</v>
          </cell>
          <cell r="I17041" t="str">
            <v>PaperCut SFP Emb, Lexmark Printer, EduGov, 10-24, per device, per month</v>
          </cell>
          <cell r="J17041">
            <v>9.5</v>
          </cell>
          <cell r="K17041">
            <v>6.2</v>
          </cell>
          <cell r="L17041">
            <v>6.2</v>
          </cell>
          <cell r="M17041">
            <v>7.47</v>
          </cell>
          <cell r="N17041">
            <v>6.89</v>
          </cell>
          <cell r="O17041">
            <v>7.66</v>
          </cell>
          <cell r="P17041">
            <v>8.11</v>
          </cell>
          <cell r="Q17041">
            <v>9.19</v>
          </cell>
          <cell r="R17041">
            <v>9.5</v>
          </cell>
          <cell r="S17041">
            <v>9.5</v>
          </cell>
          <cell r="T17041">
            <v>9.5</v>
          </cell>
        </row>
        <row r="17042">
          <cell r="H17042" t="str">
            <v>PCMFELXMKP200</v>
          </cell>
          <cell r="I17042" t="str">
            <v>PC SFP EMB LXMK P EDUGOV 200-499 PER DEV</v>
          </cell>
          <cell r="J17042">
            <v>121</v>
          </cell>
          <cell r="K17042">
            <v>78.650000000000006</v>
          </cell>
          <cell r="L17042">
            <v>78.650000000000006</v>
          </cell>
          <cell r="M17042">
            <v>95.91</v>
          </cell>
          <cell r="N17042">
            <v>87.39</v>
          </cell>
          <cell r="O17042">
            <v>97.1</v>
          </cell>
          <cell r="P17042">
            <v>102.81</v>
          </cell>
          <cell r="Q17042">
            <v>116.52</v>
          </cell>
          <cell r="R17042">
            <v>121</v>
          </cell>
          <cell r="S17042">
            <v>121</v>
          </cell>
          <cell r="T17042">
            <v>121</v>
          </cell>
        </row>
        <row r="17043">
          <cell r="H17043" t="str">
            <v>PCMFELXMKP25</v>
          </cell>
          <cell r="I17043" t="str">
            <v>PC SFP EMB LXMK P EDUGOV 25-49 PER DEV</v>
          </cell>
          <cell r="J17043">
            <v>170</v>
          </cell>
          <cell r="K17043">
            <v>110.5</v>
          </cell>
          <cell r="L17043">
            <v>110.5</v>
          </cell>
          <cell r="M17043">
            <v>134.76</v>
          </cell>
          <cell r="N17043">
            <v>122.78</v>
          </cell>
          <cell r="O17043">
            <v>136.41999999999999</v>
          </cell>
          <cell r="P17043">
            <v>144.44999999999999</v>
          </cell>
          <cell r="Q17043">
            <v>163.71</v>
          </cell>
          <cell r="R17043">
            <v>170</v>
          </cell>
          <cell r="S17043">
            <v>170</v>
          </cell>
          <cell r="T17043">
            <v>170</v>
          </cell>
        </row>
        <row r="17044">
          <cell r="H17044" t="str">
            <v>PCMFELXMKP25S</v>
          </cell>
          <cell r="I17044" t="str">
            <v>PaperCut SFP Emb, Lexmark Printer, EduGov, 25-49, per device, per month</v>
          </cell>
          <cell r="J17044">
            <v>8</v>
          </cell>
          <cell r="K17044">
            <v>5.2</v>
          </cell>
          <cell r="L17044">
            <v>5.2</v>
          </cell>
          <cell r="M17044">
            <v>6.27</v>
          </cell>
          <cell r="N17044">
            <v>5.78</v>
          </cell>
          <cell r="O17044">
            <v>6.42</v>
          </cell>
          <cell r="P17044">
            <v>6.8</v>
          </cell>
          <cell r="Q17044">
            <v>7.71</v>
          </cell>
          <cell r="R17044">
            <v>8</v>
          </cell>
          <cell r="S17044">
            <v>8</v>
          </cell>
          <cell r="T17044">
            <v>8</v>
          </cell>
        </row>
        <row r="17045">
          <cell r="H17045" t="str">
            <v>PCMFELXMKP50</v>
          </cell>
          <cell r="I17045" t="str">
            <v>PC SFP EMB LXMK P EDUGOV 50-99 PER DEV</v>
          </cell>
          <cell r="J17045">
            <v>148</v>
          </cell>
          <cell r="K17045">
            <v>96.2</v>
          </cell>
          <cell r="L17045">
            <v>96.2</v>
          </cell>
          <cell r="M17045">
            <v>117.32</v>
          </cell>
          <cell r="N17045">
            <v>106.89</v>
          </cell>
          <cell r="O17045">
            <v>118.77</v>
          </cell>
          <cell r="P17045">
            <v>125.75</v>
          </cell>
          <cell r="Q17045">
            <v>142.52000000000001</v>
          </cell>
          <cell r="R17045">
            <v>148</v>
          </cell>
          <cell r="S17045">
            <v>148</v>
          </cell>
          <cell r="T17045">
            <v>148</v>
          </cell>
        </row>
        <row r="17046">
          <cell r="H17046" t="str">
            <v>PCMFELXMKP500</v>
          </cell>
          <cell r="I17046" t="str">
            <v>PC SFP EMB LXMK P EDUGOV 500+ PER DEV</v>
          </cell>
          <cell r="J17046">
            <v>119</v>
          </cell>
          <cell r="K17046">
            <v>77.349999999999994</v>
          </cell>
          <cell r="L17046">
            <v>77.349999999999994</v>
          </cell>
          <cell r="M17046">
            <v>94.33</v>
          </cell>
          <cell r="N17046">
            <v>85.94</v>
          </cell>
          <cell r="O17046">
            <v>95.49</v>
          </cell>
          <cell r="P17046">
            <v>101.11</v>
          </cell>
          <cell r="Q17046">
            <v>114.59</v>
          </cell>
          <cell r="R17046">
            <v>119</v>
          </cell>
          <cell r="S17046">
            <v>119</v>
          </cell>
          <cell r="T17046">
            <v>119</v>
          </cell>
        </row>
        <row r="17047">
          <cell r="H17047" t="str">
            <v>PCMFELXMKP50S</v>
          </cell>
          <cell r="I17047" t="str">
            <v>PaperCut SFP Emb, Lexmark Printer, EduGov, 50-99, per device, per month</v>
          </cell>
          <cell r="J17047">
            <v>7</v>
          </cell>
          <cell r="K17047">
            <v>4.55</v>
          </cell>
          <cell r="L17047">
            <v>4.55</v>
          </cell>
          <cell r="M17047">
            <v>5.48</v>
          </cell>
          <cell r="N17047">
            <v>5.0599999999999996</v>
          </cell>
          <cell r="O17047">
            <v>5.62</v>
          </cell>
          <cell r="P17047">
            <v>5.95</v>
          </cell>
          <cell r="Q17047">
            <v>6.75</v>
          </cell>
          <cell r="R17047">
            <v>7</v>
          </cell>
          <cell r="S17047">
            <v>7</v>
          </cell>
          <cell r="T17047">
            <v>7</v>
          </cell>
        </row>
        <row r="17048">
          <cell r="H17048" t="str">
            <v>PCMFELXMKPS</v>
          </cell>
          <cell r="I17048" t="str">
            <v>PaperCut SFP Emb, Lexmark Printer, EduGov, 1-9, per device, per month</v>
          </cell>
          <cell r="J17048">
            <v>13.5</v>
          </cell>
          <cell r="K17048">
            <v>8.8000000000000007</v>
          </cell>
          <cell r="L17048">
            <v>8.8000000000000007</v>
          </cell>
          <cell r="M17048">
            <v>10.6</v>
          </cell>
          <cell r="N17048">
            <v>9.7799999999999994</v>
          </cell>
          <cell r="O17048">
            <v>10.87</v>
          </cell>
          <cell r="P17048">
            <v>11.51</v>
          </cell>
          <cell r="Q17048">
            <v>13.04</v>
          </cell>
          <cell r="R17048">
            <v>13.5</v>
          </cell>
          <cell r="S17048">
            <v>13.5</v>
          </cell>
          <cell r="T17048">
            <v>13.5</v>
          </cell>
        </row>
        <row r="17049">
          <cell r="H17049" t="str">
            <v>PCMFELXMKS</v>
          </cell>
          <cell r="I17049" t="str">
            <v>PaperCut MFD Emb, Lexmark, EduGov, 1-9, per device, per month</v>
          </cell>
          <cell r="J17049">
            <v>26.5</v>
          </cell>
          <cell r="K17049">
            <v>17.25</v>
          </cell>
          <cell r="L17049">
            <v>17.25</v>
          </cell>
          <cell r="M17049">
            <v>20.78</v>
          </cell>
          <cell r="N17049">
            <v>19.170000000000002</v>
          </cell>
          <cell r="O17049">
            <v>21.3</v>
          </cell>
          <cell r="P17049">
            <v>22.55</v>
          </cell>
          <cell r="Q17049">
            <v>25.56</v>
          </cell>
          <cell r="R17049">
            <v>26.5</v>
          </cell>
          <cell r="S17049">
            <v>26.5</v>
          </cell>
          <cell r="T17049">
            <v>26.5</v>
          </cell>
        </row>
        <row r="17050">
          <cell r="H17050" t="str">
            <v>PCMFEMURATEC</v>
          </cell>
          <cell r="I17050" t="str">
            <v>PC MFD EMB MUR EDUGOV 1-9 PER DEV</v>
          </cell>
          <cell r="J17050">
            <v>559</v>
          </cell>
          <cell r="K17050">
            <v>363.35</v>
          </cell>
          <cell r="L17050">
            <v>363.35</v>
          </cell>
          <cell r="M17050">
            <v>443.11</v>
          </cell>
          <cell r="N17050">
            <v>403.72</v>
          </cell>
          <cell r="O17050">
            <v>448.58</v>
          </cell>
          <cell r="P17050">
            <v>474.96</v>
          </cell>
          <cell r="Q17050">
            <v>538.29</v>
          </cell>
          <cell r="R17050">
            <v>559</v>
          </cell>
          <cell r="S17050">
            <v>559</v>
          </cell>
          <cell r="T17050">
            <v>559</v>
          </cell>
        </row>
        <row r="17051">
          <cell r="H17051" t="str">
            <v>PCMFEMURATEC10</v>
          </cell>
          <cell r="I17051" t="str">
            <v>PC MFD EMB MUR EDUGOV 10-24 PER DEV</v>
          </cell>
          <cell r="J17051">
            <v>385</v>
          </cell>
          <cell r="K17051">
            <v>250.25</v>
          </cell>
          <cell r="L17051">
            <v>250.25</v>
          </cell>
          <cell r="M17051">
            <v>305.18</v>
          </cell>
          <cell r="N17051">
            <v>278.06</v>
          </cell>
          <cell r="O17051">
            <v>308.95999999999998</v>
          </cell>
          <cell r="P17051">
            <v>327.13</v>
          </cell>
          <cell r="Q17051">
            <v>370.75</v>
          </cell>
          <cell r="R17051">
            <v>385</v>
          </cell>
          <cell r="S17051">
            <v>385</v>
          </cell>
          <cell r="T17051">
            <v>385</v>
          </cell>
        </row>
        <row r="17052">
          <cell r="H17052" t="str">
            <v>PCMFEMURATEC100</v>
          </cell>
          <cell r="I17052" t="str">
            <v>PC MFD EMB MUR EDUGOV 100-199 PER DEV</v>
          </cell>
          <cell r="J17052">
            <v>241</v>
          </cell>
          <cell r="K17052">
            <v>156.65</v>
          </cell>
          <cell r="L17052">
            <v>156.65</v>
          </cell>
          <cell r="M17052">
            <v>191.04</v>
          </cell>
          <cell r="N17052">
            <v>174.06</v>
          </cell>
          <cell r="O17052">
            <v>193.4</v>
          </cell>
          <cell r="P17052">
            <v>204.78</v>
          </cell>
          <cell r="Q17052">
            <v>232.08</v>
          </cell>
          <cell r="R17052">
            <v>241</v>
          </cell>
          <cell r="S17052">
            <v>241</v>
          </cell>
          <cell r="T17052">
            <v>241</v>
          </cell>
        </row>
        <row r="17053">
          <cell r="H17053" t="str">
            <v>PCMFEMURATEC100S</v>
          </cell>
          <cell r="I17053" t="str">
            <v>PaperCut MFD Emb, Muratec, EduGov, 100+ per device, per month</v>
          </cell>
          <cell r="J17053">
            <v>11.5</v>
          </cell>
          <cell r="K17053">
            <v>7.5</v>
          </cell>
          <cell r="L17053">
            <v>7.5</v>
          </cell>
          <cell r="M17053">
            <v>9.0399999999999991</v>
          </cell>
          <cell r="N17053">
            <v>8.33</v>
          </cell>
          <cell r="O17053">
            <v>9.26</v>
          </cell>
          <cell r="P17053">
            <v>9.8000000000000007</v>
          </cell>
          <cell r="Q17053">
            <v>11.11</v>
          </cell>
          <cell r="R17053">
            <v>11.5</v>
          </cell>
          <cell r="S17053">
            <v>11.5</v>
          </cell>
          <cell r="T17053">
            <v>11.5</v>
          </cell>
        </row>
        <row r="17054">
          <cell r="H17054" t="str">
            <v>PCMFEMURATEC10S</v>
          </cell>
          <cell r="I17054" t="str">
            <v>PaperCut MFD Emb, Muratec, EduGov, 10-24, per device, per month</v>
          </cell>
          <cell r="J17054">
            <v>18.25</v>
          </cell>
          <cell r="K17054">
            <v>11.9</v>
          </cell>
          <cell r="L17054">
            <v>11.9</v>
          </cell>
          <cell r="M17054">
            <v>14.34</v>
          </cell>
          <cell r="N17054">
            <v>13.22</v>
          </cell>
          <cell r="O17054">
            <v>14.69</v>
          </cell>
          <cell r="P17054">
            <v>15.55</v>
          </cell>
          <cell r="Q17054">
            <v>17.63</v>
          </cell>
          <cell r="R17054">
            <v>18.25</v>
          </cell>
          <cell r="S17054">
            <v>18.25</v>
          </cell>
          <cell r="T17054">
            <v>18.25</v>
          </cell>
        </row>
        <row r="17055">
          <cell r="H17055" t="str">
            <v>PCMFEMURATEC200</v>
          </cell>
          <cell r="I17055" t="str">
            <v>PC MFD EMB MUR EDUGOV 200-499 PER DEV</v>
          </cell>
          <cell r="J17055">
            <v>236</v>
          </cell>
          <cell r="K17055">
            <v>153.4</v>
          </cell>
          <cell r="L17055">
            <v>153.4</v>
          </cell>
          <cell r="M17055">
            <v>187.07</v>
          </cell>
          <cell r="N17055">
            <v>170.44</v>
          </cell>
          <cell r="O17055">
            <v>189.38</v>
          </cell>
          <cell r="P17055">
            <v>200.52</v>
          </cell>
          <cell r="Q17055">
            <v>227.25</v>
          </cell>
          <cell r="R17055">
            <v>236</v>
          </cell>
          <cell r="S17055">
            <v>236</v>
          </cell>
          <cell r="T17055">
            <v>236</v>
          </cell>
        </row>
        <row r="17056">
          <cell r="H17056" t="str">
            <v>PCMFEMURATEC25</v>
          </cell>
          <cell r="I17056" t="str">
            <v>PC MFD EMB MUR EDUGOV 25-49 PER DEV</v>
          </cell>
          <cell r="J17056">
            <v>332</v>
          </cell>
          <cell r="K17056">
            <v>215.8</v>
          </cell>
          <cell r="L17056">
            <v>215.8</v>
          </cell>
          <cell r="M17056">
            <v>263.17</v>
          </cell>
          <cell r="N17056">
            <v>239.78</v>
          </cell>
          <cell r="O17056">
            <v>266.42</v>
          </cell>
          <cell r="P17056">
            <v>282.08999999999997</v>
          </cell>
          <cell r="Q17056">
            <v>319.70999999999998</v>
          </cell>
          <cell r="R17056">
            <v>332</v>
          </cell>
          <cell r="S17056">
            <v>332</v>
          </cell>
          <cell r="T17056">
            <v>332</v>
          </cell>
        </row>
        <row r="17057">
          <cell r="H17057" t="str">
            <v>PCMFEMURATEC25S</v>
          </cell>
          <cell r="I17057" t="str">
            <v>PaperCut MFD Emb, Muratec, EduGov, 25-49, per device, per month</v>
          </cell>
          <cell r="J17057">
            <v>15.75</v>
          </cell>
          <cell r="K17057">
            <v>10.25</v>
          </cell>
          <cell r="L17057">
            <v>10.25</v>
          </cell>
          <cell r="M17057">
            <v>12.35</v>
          </cell>
          <cell r="N17057">
            <v>11.39</v>
          </cell>
          <cell r="O17057">
            <v>12.66</v>
          </cell>
          <cell r="P17057">
            <v>13.4</v>
          </cell>
          <cell r="Q17057">
            <v>15.19</v>
          </cell>
          <cell r="R17057">
            <v>15.75</v>
          </cell>
          <cell r="S17057">
            <v>15.75</v>
          </cell>
          <cell r="T17057">
            <v>15.75</v>
          </cell>
        </row>
        <row r="17058">
          <cell r="H17058" t="str">
            <v>PCMFEMURATEC50</v>
          </cell>
          <cell r="I17058" t="str">
            <v>PC MFD EMB MUR EDUGOV 50-99 PER DEV</v>
          </cell>
          <cell r="J17058">
            <v>290</v>
          </cell>
          <cell r="K17058">
            <v>188.5</v>
          </cell>
          <cell r="L17058">
            <v>188.5</v>
          </cell>
          <cell r="M17058">
            <v>229.88</v>
          </cell>
          <cell r="N17058">
            <v>209.44</v>
          </cell>
          <cell r="O17058">
            <v>232.71</v>
          </cell>
          <cell r="P17058">
            <v>246.4</v>
          </cell>
          <cell r="Q17058">
            <v>279.25</v>
          </cell>
          <cell r="R17058">
            <v>290</v>
          </cell>
          <cell r="S17058">
            <v>290</v>
          </cell>
          <cell r="T17058">
            <v>290</v>
          </cell>
        </row>
        <row r="17059">
          <cell r="H17059" t="str">
            <v>PCMFEMURATEC500</v>
          </cell>
          <cell r="I17059" t="str">
            <v>PC MFD EMB MUR EDUGOV 500+ PER DEV</v>
          </cell>
          <cell r="J17059">
            <v>231</v>
          </cell>
          <cell r="K17059">
            <v>150.15</v>
          </cell>
          <cell r="L17059">
            <v>150.15</v>
          </cell>
          <cell r="M17059">
            <v>183.11</v>
          </cell>
          <cell r="N17059">
            <v>166.83</v>
          </cell>
          <cell r="O17059">
            <v>185.37</v>
          </cell>
          <cell r="P17059">
            <v>196.27</v>
          </cell>
          <cell r="Q17059">
            <v>222.44</v>
          </cell>
          <cell r="R17059">
            <v>231</v>
          </cell>
          <cell r="S17059">
            <v>231</v>
          </cell>
          <cell r="T17059">
            <v>231</v>
          </cell>
        </row>
        <row r="17060">
          <cell r="H17060" t="str">
            <v>PCMFEMURATEC50S</v>
          </cell>
          <cell r="I17060" t="str">
            <v>PaperCut MFD Emb, Muratec, EduGov, 50-99, per device, per month</v>
          </cell>
          <cell r="J17060">
            <v>13.75</v>
          </cell>
          <cell r="K17060">
            <v>8.9499999999999993</v>
          </cell>
          <cell r="L17060">
            <v>8.9499999999999993</v>
          </cell>
          <cell r="M17060">
            <v>10.78</v>
          </cell>
          <cell r="N17060">
            <v>9.94</v>
          </cell>
          <cell r="O17060">
            <v>11.04</v>
          </cell>
          <cell r="P17060">
            <v>11.69</v>
          </cell>
          <cell r="Q17060">
            <v>13.25</v>
          </cell>
          <cell r="R17060">
            <v>13.75</v>
          </cell>
          <cell r="S17060">
            <v>13.75</v>
          </cell>
          <cell r="T17060">
            <v>13.75</v>
          </cell>
        </row>
        <row r="17061">
          <cell r="H17061" t="str">
            <v>PCMFEMURATECS</v>
          </cell>
          <cell r="I17061" t="str">
            <v>PaperCut MFD Emb, Muratec, EduGov, 1-9, per device, per month</v>
          </cell>
          <cell r="J17061">
            <v>26.5</v>
          </cell>
          <cell r="K17061">
            <v>17.25</v>
          </cell>
          <cell r="L17061">
            <v>17.25</v>
          </cell>
          <cell r="M17061">
            <v>20.78</v>
          </cell>
          <cell r="N17061">
            <v>19.170000000000002</v>
          </cell>
          <cell r="O17061">
            <v>21.3</v>
          </cell>
          <cell r="P17061">
            <v>22.55</v>
          </cell>
          <cell r="Q17061">
            <v>25.56</v>
          </cell>
          <cell r="R17061">
            <v>26.5</v>
          </cell>
          <cell r="S17061">
            <v>26.5</v>
          </cell>
          <cell r="T17061">
            <v>26.5</v>
          </cell>
        </row>
        <row r="17062">
          <cell r="H17062" t="str">
            <v>PCMFEOKI</v>
          </cell>
          <cell r="I17062" t="str">
            <v>PC MFD EMB OKI EDUGOV 1-9 PER DEV</v>
          </cell>
          <cell r="J17062">
            <v>559</v>
          </cell>
          <cell r="K17062">
            <v>363.35</v>
          </cell>
          <cell r="L17062">
            <v>363.35</v>
          </cell>
          <cell r="M17062">
            <v>443.11</v>
          </cell>
          <cell r="N17062">
            <v>403.72</v>
          </cell>
          <cell r="O17062">
            <v>448.58</v>
          </cell>
          <cell r="P17062">
            <v>474.96</v>
          </cell>
          <cell r="Q17062">
            <v>538.29</v>
          </cell>
          <cell r="R17062">
            <v>559</v>
          </cell>
          <cell r="S17062">
            <v>559</v>
          </cell>
          <cell r="T17062">
            <v>559</v>
          </cell>
        </row>
        <row r="17063">
          <cell r="H17063" t="str">
            <v>PCMFEOKI10</v>
          </cell>
          <cell r="I17063" t="str">
            <v>PC MFD EMB OKI EDUGOV 10-24 PER DEV</v>
          </cell>
          <cell r="J17063">
            <v>385</v>
          </cell>
          <cell r="K17063">
            <v>250.25</v>
          </cell>
          <cell r="L17063">
            <v>250.25</v>
          </cell>
          <cell r="M17063">
            <v>305.18</v>
          </cell>
          <cell r="N17063">
            <v>278.06</v>
          </cell>
          <cell r="O17063">
            <v>308.95999999999998</v>
          </cell>
          <cell r="P17063">
            <v>327.13</v>
          </cell>
          <cell r="Q17063">
            <v>370.75</v>
          </cell>
          <cell r="R17063">
            <v>385</v>
          </cell>
          <cell r="S17063">
            <v>385</v>
          </cell>
          <cell r="T17063">
            <v>385</v>
          </cell>
        </row>
        <row r="17064">
          <cell r="H17064" t="str">
            <v>PCMFEOKI100</v>
          </cell>
          <cell r="I17064" t="str">
            <v>PC MFD EMB OKI EDUGOV 100-199 PER DEV</v>
          </cell>
          <cell r="J17064">
            <v>241</v>
          </cell>
          <cell r="K17064">
            <v>156.65</v>
          </cell>
          <cell r="L17064">
            <v>156.65</v>
          </cell>
          <cell r="M17064">
            <v>191.04</v>
          </cell>
          <cell r="N17064">
            <v>174.06</v>
          </cell>
          <cell r="O17064">
            <v>193.4</v>
          </cell>
          <cell r="P17064">
            <v>204.78</v>
          </cell>
          <cell r="Q17064">
            <v>232.08</v>
          </cell>
          <cell r="R17064">
            <v>241</v>
          </cell>
          <cell r="S17064">
            <v>241</v>
          </cell>
          <cell r="T17064">
            <v>241</v>
          </cell>
        </row>
        <row r="17065">
          <cell r="H17065" t="str">
            <v>PCMFEOKI100S</v>
          </cell>
          <cell r="I17065" t="str">
            <v>PaperCut MFD Emb, OKI, EduGov, 100+ per device, per month</v>
          </cell>
          <cell r="J17065">
            <v>11.5</v>
          </cell>
          <cell r="K17065">
            <v>7.5</v>
          </cell>
          <cell r="L17065">
            <v>7.5</v>
          </cell>
          <cell r="M17065">
            <v>9.0399999999999991</v>
          </cell>
          <cell r="N17065">
            <v>8.33</v>
          </cell>
          <cell r="O17065">
            <v>9.26</v>
          </cell>
          <cell r="P17065">
            <v>9.8000000000000007</v>
          </cell>
          <cell r="Q17065">
            <v>11.11</v>
          </cell>
          <cell r="R17065">
            <v>11.5</v>
          </cell>
          <cell r="S17065">
            <v>11.5</v>
          </cell>
          <cell r="T17065">
            <v>11.5</v>
          </cell>
        </row>
        <row r="17066">
          <cell r="H17066" t="str">
            <v>PCMFEOKI10S</v>
          </cell>
          <cell r="I17066" t="str">
            <v>PaperCut MFD Emb, OKI, EduGov, 10-24, per device, per month</v>
          </cell>
          <cell r="J17066">
            <v>18.25</v>
          </cell>
          <cell r="K17066">
            <v>11.9</v>
          </cell>
          <cell r="L17066">
            <v>11.9</v>
          </cell>
          <cell r="M17066">
            <v>14.34</v>
          </cell>
          <cell r="N17066">
            <v>13.22</v>
          </cell>
          <cell r="O17066">
            <v>14.69</v>
          </cell>
          <cell r="P17066">
            <v>15.55</v>
          </cell>
          <cell r="Q17066">
            <v>17.63</v>
          </cell>
          <cell r="R17066">
            <v>18.25</v>
          </cell>
          <cell r="S17066">
            <v>18.25</v>
          </cell>
          <cell r="T17066">
            <v>18.25</v>
          </cell>
        </row>
        <row r="17067">
          <cell r="H17067" t="str">
            <v>PCMFEOKI200</v>
          </cell>
          <cell r="I17067" t="str">
            <v>PC MFD EMB OKI EDUGOV 200-499 PER DEV</v>
          </cell>
          <cell r="J17067">
            <v>236</v>
          </cell>
          <cell r="K17067">
            <v>153.4</v>
          </cell>
          <cell r="L17067">
            <v>153.4</v>
          </cell>
          <cell r="M17067">
            <v>187.07</v>
          </cell>
          <cell r="N17067">
            <v>170.44</v>
          </cell>
          <cell r="O17067">
            <v>189.38</v>
          </cell>
          <cell r="P17067">
            <v>200.52</v>
          </cell>
          <cell r="Q17067">
            <v>227.25</v>
          </cell>
          <cell r="R17067">
            <v>236</v>
          </cell>
          <cell r="S17067">
            <v>236</v>
          </cell>
          <cell r="T17067">
            <v>236</v>
          </cell>
        </row>
        <row r="17068">
          <cell r="H17068" t="str">
            <v>PCMFEOKI25</v>
          </cell>
          <cell r="I17068" t="str">
            <v>PC MFD EMB OKI EDUGOV 25-49 PER DEV</v>
          </cell>
          <cell r="J17068">
            <v>332</v>
          </cell>
          <cell r="K17068">
            <v>215.8</v>
          </cell>
          <cell r="L17068">
            <v>215.8</v>
          </cell>
          <cell r="M17068">
            <v>263.17</v>
          </cell>
          <cell r="N17068">
            <v>239.78</v>
          </cell>
          <cell r="O17068">
            <v>266.42</v>
          </cell>
          <cell r="P17068">
            <v>282.08999999999997</v>
          </cell>
          <cell r="Q17068">
            <v>319.70999999999998</v>
          </cell>
          <cell r="R17068">
            <v>332</v>
          </cell>
          <cell r="S17068">
            <v>332</v>
          </cell>
          <cell r="T17068">
            <v>332</v>
          </cell>
        </row>
        <row r="17069">
          <cell r="H17069" t="str">
            <v>PCMFEOKI25S</v>
          </cell>
          <cell r="I17069" t="str">
            <v>PaperCut MFD Emb, OKI, EduGov, 25-49, per device, per month</v>
          </cell>
          <cell r="J17069">
            <v>15.75</v>
          </cell>
          <cell r="K17069">
            <v>10.25</v>
          </cell>
          <cell r="L17069">
            <v>10.25</v>
          </cell>
          <cell r="M17069">
            <v>12.35</v>
          </cell>
          <cell r="N17069">
            <v>11.39</v>
          </cell>
          <cell r="O17069">
            <v>12.66</v>
          </cell>
          <cell r="P17069">
            <v>13.4</v>
          </cell>
          <cell r="Q17069">
            <v>15.19</v>
          </cell>
          <cell r="R17069">
            <v>15.75</v>
          </cell>
          <cell r="S17069">
            <v>15.75</v>
          </cell>
          <cell r="T17069">
            <v>15.75</v>
          </cell>
        </row>
        <row r="17070">
          <cell r="H17070" t="str">
            <v>PCMFEOKI50</v>
          </cell>
          <cell r="I17070" t="str">
            <v>PC MFD EMB OKI EDUGOV 50-99 PER DEV</v>
          </cell>
          <cell r="J17070">
            <v>290</v>
          </cell>
          <cell r="K17070">
            <v>188.5</v>
          </cell>
          <cell r="L17070">
            <v>188.5</v>
          </cell>
          <cell r="M17070">
            <v>229.88</v>
          </cell>
          <cell r="N17070">
            <v>209.44</v>
          </cell>
          <cell r="O17070">
            <v>232.71</v>
          </cell>
          <cell r="P17070">
            <v>246.4</v>
          </cell>
          <cell r="Q17070">
            <v>279.25</v>
          </cell>
          <cell r="R17070">
            <v>290</v>
          </cell>
          <cell r="S17070">
            <v>290</v>
          </cell>
          <cell r="T17070">
            <v>290</v>
          </cell>
        </row>
        <row r="17071">
          <cell r="H17071" t="str">
            <v>PCMFEOKI500</v>
          </cell>
          <cell r="I17071" t="str">
            <v>PC MFD EMB OKI EDUGOV 500+ PER DEV</v>
          </cell>
          <cell r="J17071">
            <v>231</v>
          </cell>
          <cell r="K17071">
            <v>150.15</v>
          </cell>
          <cell r="L17071">
            <v>150.15</v>
          </cell>
          <cell r="M17071">
            <v>183.11</v>
          </cell>
          <cell r="N17071">
            <v>166.83</v>
          </cell>
          <cell r="O17071">
            <v>185.37</v>
          </cell>
          <cell r="P17071">
            <v>196.27</v>
          </cell>
          <cell r="Q17071">
            <v>222.44</v>
          </cell>
          <cell r="R17071">
            <v>231</v>
          </cell>
          <cell r="S17071">
            <v>231</v>
          </cell>
          <cell r="T17071">
            <v>231</v>
          </cell>
        </row>
        <row r="17072">
          <cell r="H17072" t="str">
            <v>PCMFEOKI50S</v>
          </cell>
          <cell r="I17072" t="str">
            <v>PaperCut MFD Emb, OKI, EduGov, 50-99, per device, per month</v>
          </cell>
          <cell r="J17072">
            <v>13.75</v>
          </cell>
          <cell r="K17072">
            <v>8.9499999999999993</v>
          </cell>
          <cell r="L17072">
            <v>8.9499999999999993</v>
          </cell>
          <cell r="M17072">
            <v>10.78</v>
          </cell>
          <cell r="N17072">
            <v>9.94</v>
          </cell>
          <cell r="O17072">
            <v>11.04</v>
          </cell>
          <cell r="P17072">
            <v>11.69</v>
          </cell>
          <cell r="Q17072">
            <v>13.25</v>
          </cell>
          <cell r="R17072">
            <v>13.75</v>
          </cell>
          <cell r="S17072">
            <v>13.75</v>
          </cell>
          <cell r="T17072">
            <v>13.75</v>
          </cell>
        </row>
        <row r="17073">
          <cell r="H17073" t="str">
            <v>PCMFEOKIS</v>
          </cell>
          <cell r="I17073" t="str">
            <v>PaperCut MFD Emb, OKI, EduGov, 1-9, per device, per month</v>
          </cell>
          <cell r="J17073">
            <v>26.5</v>
          </cell>
          <cell r="K17073">
            <v>17.25</v>
          </cell>
          <cell r="L17073">
            <v>17.25</v>
          </cell>
          <cell r="M17073">
            <v>20.78</v>
          </cell>
          <cell r="N17073">
            <v>19.170000000000002</v>
          </cell>
          <cell r="O17073">
            <v>21.3</v>
          </cell>
          <cell r="P17073">
            <v>22.55</v>
          </cell>
          <cell r="Q17073">
            <v>25.56</v>
          </cell>
          <cell r="R17073">
            <v>26.5</v>
          </cell>
          <cell r="S17073">
            <v>26.5</v>
          </cell>
          <cell r="T17073">
            <v>26.5</v>
          </cell>
        </row>
        <row r="17074">
          <cell r="H17074" t="str">
            <v>PCMFERICOH</v>
          </cell>
          <cell r="I17074" t="str">
            <v>PC MFD EMB RICOH EDUGOV 1-9 PER DEV</v>
          </cell>
          <cell r="J17074">
            <v>559</v>
          </cell>
          <cell r="K17074">
            <v>363.35</v>
          </cell>
          <cell r="L17074">
            <v>363.35</v>
          </cell>
          <cell r="M17074">
            <v>443.11</v>
          </cell>
          <cell r="N17074">
            <v>403.72</v>
          </cell>
          <cell r="O17074">
            <v>448.58</v>
          </cell>
          <cell r="P17074">
            <v>474.96</v>
          </cell>
          <cell r="Q17074">
            <v>538.29</v>
          </cell>
          <cell r="R17074">
            <v>559</v>
          </cell>
          <cell r="S17074">
            <v>559</v>
          </cell>
          <cell r="T17074">
            <v>559</v>
          </cell>
        </row>
        <row r="17075">
          <cell r="H17075" t="str">
            <v>PCMFERICOH10</v>
          </cell>
          <cell r="I17075" t="str">
            <v>PC MFD EMB RICOH EDUGOV 10-24 PER DEV</v>
          </cell>
          <cell r="J17075">
            <v>385</v>
          </cell>
          <cell r="K17075">
            <v>250.25</v>
          </cell>
          <cell r="L17075">
            <v>250.25</v>
          </cell>
          <cell r="M17075">
            <v>305.18</v>
          </cell>
          <cell r="N17075">
            <v>278.06</v>
          </cell>
          <cell r="O17075">
            <v>308.95999999999998</v>
          </cell>
          <cell r="P17075">
            <v>327.13</v>
          </cell>
          <cell r="Q17075">
            <v>370.75</v>
          </cell>
          <cell r="R17075">
            <v>385</v>
          </cell>
          <cell r="S17075">
            <v>385</v>
          </cell>
          <cell r="T17075">
            <v>385</v>
          </cell>
        </row>
        <row r="17076">
          <cell r="H17076" t="str">
            <v>PCMFERICOH100</v>
          </cell>
          <cell r="I17076" t="str">
            <v>PC MFD EMB RICOH EDUGOV 100-199 PER DEV</v>
          </cell>
          <cell r="J17076">
            <v>241</v>
          </cell>
          <cell r="K17076">
            <v>156.65</v>
          </cell>
          <cell r="L17076">
            <v>156.65</v>
          </cell>
          <cell r="M17076">
            <v>191.04</v>
          </cell>
          <cell r="N17076">
            <v>174.06</v>
          </cell>
          <cell r="O17076">
            <v>193.4</v>
          </cell>
          <cell r="P17076">
            <v>204.78</v>
          </cell>
          <cell r="Q17076">
            <v>232.08</v>
          </cell>
          <cell r="R17076">
            <v>241</v>
          </cell>
          <cell r="S17076">
            <v>241</v>
          </cell>
          <cell r="T17076">
            <v>241</v>
          </cell>
        </row>
        <row r="17077">
          <cell r="H17077" t="str">
            <v>PCMFERICOH100S</v>
          </cell>
          <cell r="I17077" t="str">
            <v>PaperCut MFD Emb, Ricoh, EduGov, 100+ per device, per month</v>
          </cell>
          <cell r="J17077">
            <v>11.5</v>
          </cell>
          <cell r="K17077">
            <v>7.5</v>
          </cell>
          <cell r="L17077">
            <v>7.5</v>
          </cell>
          <cell r="M17077">
            <v>9.0399999999999991</v>
          </cell>
          <cell r="N17077">
            <v>8.33</v>
          </cell>
          <cell r="O17077">
            <v>9.26</v>
          </cell>
          <cell r="P17077">
            <v>9.8000000000000007</v>
          </cell>
          <cell r="Q17077">
            <v>11.11</v>
          </cell>
          <cell r="R17077">
            <v>11.5</v>
          </cell>
          <cell r="S17077">
            <v>11.5</v>
          </cell>
          <cell r="T17077">
            <v>11.5</v>
          </cell>
        </row>
        <row r="17078">
          <cell r="H17078" t="str">
            <v>PCMFERICOH10S</v>
          </cell>
          <cell r="I17078" t="str">
            <v>PaperCut MFD Emb, Ricoh, EduGov, 10-24, per device, per month</v>
          </cell>
          <cell r="J17078">
            <v>18.25</v>
          </cell>
          <cell r="K17078">
            <v>11.9</v>
          </cell>
          <cell r="L17078">
            <v>11.9</v>
          </cell>
          <cell r="M17078">
            <v>14.34</v>
          </cell>
          <cell r="N17078">
            <v>13.22</v>
          </cell>
          <cell r="O17078">
            <v>14.69</v>
          </cell>
          <cell r="P17078">
            <v>15.55</v>
          </cell>
          <cell r="Q17078">
            <v>17.63</v>
          </cell>
          <cell r="R17078">
            <v>18.25</v>
          </cell>
          <cell r="S17078">
            <v>18.25</v>
          </cell>
          <cell r="T17078">
            <v>18.25</v>
          </cell>
        </row>
        <row r="17079">
          <cell r="H17079" t="str">
            <v>PCMFERICOH200</v>
          </cell>
          <cell r="I17079" t="str">
            <v>PC MFD EMB RICOH EDUGOV 200-499 PER DEV</v>
          </cell>
          <cell r="J17079">
            <v>236</v>
          </cell>
          <cell r="K17079">
            <v>153.4</v>
          </cell>
          <cell r="L17079">
            <v>153.4</v>
          </cell>
          <cell r="M17079">
            <v>187.07</v>
          </cell>
          <cell r="N17079">
            <v>170.44</v>
          </cell>
          <cell r="O17079">
            <v>189.38</v>
          </cell>
          <cell r="P17079">
            <v>200.52</v>
          </cell>
          <cell r="Q17079">
            <v>227.25</v>
          </cell>
          <cell r="R17079">
            <v>236</v>
          </cell>
          <cell r="S17079">
            <v>236</v>
          </cell>
          <cell r="T17079">
            <v>236</v>
          </cell>
        </row>
        <row r="17080">
          <cell r="H17080" t="str">
            <v>PCMFERICOH25</v>
          </cell>
          <cell r="I17080" t="str">
            <v>PC MFD EMB RICOH EDUGOV 25-49 PER DEV</v>
          </cell>
          <cell r="J17080">
            <v>332</v>
          </cell>
          <cell r="K17080">
            <v>215.8</v>
          </cell>
          <cell r="L17080">
            <v>215.8</v>
          </cell>
          <cell r="M17080">
            <v>263.17</v>
          </cell>
          <cell r="N17080">
            <v>239.78</v>
          </cell>
          <cell r="O17080">
            <v>266.42</v>
          </cell>
          <cell r="P17080">
            <v>282.08999999999997</v>
          </cell>
          <cell r="Q17080">
            <v>319.70999999999998</v>
          </cell>
          <cell r="R17080">
            <v>332</v>
          </cell>
          <cell r="S17080">
            <v>332</v>
          </cell>
          <cell r="T17080">
            <v>332</v>
          </cell>
        </row>
        <row r="17081">
          <cell r="H17081" t="str">
            <v>PCMFERICOH25S</v>
          </cell>
          <cell r="I17081" t="str">
            <v>PaperCut MFD Emb, Ricoh, EduGov, 25-49, per device, per month</v>
          </cell>
          <cell r="J17081">
            <v>15.75</v>
          </cell>
          <cell r="K17081">
            <v>10.25</v>
          </cell>
          <cell r="L17081">
            <v>10.25</v>
          </cell>
          <cell r="M17081">
            <v>12.35</v>
          </cell>
          <cell r="N17081">
            <v>11.39</v>
          </cell>
          <cell r="O17081">
            <v>12.66</v>
          </cell>
          <cell r="P17081">
            <v>13.4</v>
          </cell>
          <cell r="Q17081">
            <v>15.19</v>
          </cell>
          <cell r="R17081">
            <v>15.75</v>
          </cell>
          <cell r="S17081">
            <v>15.75</v>
          </cell>
          <cell r="T17081">
            <v>15.75</v>
          </cell>
        </row>
        <row r="17082">
          <cell r="H17082" t="str">
            <v>PCMFERICOH50</v>
          </cell>
          <cell r="I17082" t="str">
            <v>PC MFD EMB RICOH EDUGOV 50-99 PER DEV</v>
          </cell>
          <cell r="J17082">
            <v>290</v>
          </cell>
          <cell r="K17082">
            <v>188.5</v>
          </cell>
          <cell r="L17082">
            <v>188.5</v>
          </cell>
          <cell r="M17082">
            <v>229.88</v>
          </cell>
          <cell r="N17082">
            <v>209.44</v>
          </cell>
          <cell r="O17082">
            <v>232.71</v>
          </cell>
          <cell r="P17082">
            <v>246.4</v>
          </cell>
          <cell r="Q17082">
            <v>279.25</v>
          </cell>
          <cell r="R17082">
            <v>290</v>
          </cell>
          <cell r="S17082">
            <v>290</v>
          </cell>
          <cell r="T17082">
            <v>290</v>
          </cell>
        </row>
        <row r="17083">
          <cell r="H17083" t="str">
            <v>PCMFERICOH500</v>
          </cell>
          <cell r="I17083" t="str">
            <v>PC MFD EMB RICOH EDUGOV 500+ PER DEV</v>
          </cell>
          <cell r="J17083">
            <v>231</v>
          </cell>
          <cell r="K17083">
            <v>150.15</v>
          </cell>
          <cell r="L17083">
            <v>150.15</v>
          </cell>
          <cell r="M17083">
            <v>183.11</v>
          </cell>
          <cell r="N17083">
            <v>166.83</v>
          </cell>
          <cell r="O17083">
            <v>185.37</v>
          </cell>
          <cell r="P17083">
            <v>196.27</v>
          </cell>
          <cell r="Q17083">
            <v>222.44</v>
          </cell>
          <cell r="R17083">
            <v>231</v>
          </cell>
          <cell r="S17083">
            <v>231</v>
          </cell>
          <cell r="T17083">
            <v>231</v>
          </cell>
        </row>
        <row r="17084">
          <cell r="H17084" t="str">
            <v>PCMFERICOH50S</v>
          </cell>
          <cell r="I17084" t="str">
            <v>PaperCut MFD Emb, Ricoh, EduGov, 50-99, per device, per month</v>
          </cell>
          <cell r="J17084">
            <v>13.75</v>
          </cell>
          <cell r="K17084">
            <v>8.9499999999999993</v>
          </cell>
          <cell r="L17084">
            <v>8.9499999999999993</v>
          </cell>
          <cell r="M17084">
            <v>10.78</v>
          </cell>
          <cell r="N17084">
            <v>9.94</v>
          </cell>
          <cell r="O17084">
            <v>11.04</v>
          </cell>
          <cell r="P17084">
            <v>11.69</v>
          </cell>
          <cell r="Q17084">
            <v>13.25</v>
          </cell>
          <cell r="R17084">
            <v>13.75</v>
          </cell>
          <cell r="S17084">
            <v>13.75</v>
          </cell>
          <cell r="T17084">
            <v>13.75</v>
          </cell>
        </row>
        <row r="17085">
          <cell r="H17085" t="str">
            <v>PCMFERICOHP</v>
          </cell>
          <cell r="I17085" t="str">
            <v>PC SFP EMB RICOH P EDUGOV 1-9 PER DEV</v>
          </cell>
          <cell r="J17085">
            <v>286</v>
          </cell>
          <cell r="K17085">
            <v>185.9</v>
          </cell>
          <cell r="L17085">
            <v>185.9</v>
          </cell>
          <cell r="M17085">
            <v>226.71</v>
          </cell>
          <cell r="N17085">
            <v>206.56</v>
          </cell>
          <cell r="O17085">
            <v>229.51</v>
          </cell>
          <cell r="P17085">
            <v>243.01</v>
          </cell>
          <cell r="Q17085">
            <v>275.41000000000003</v>
          </cell>
          <cell r="R17085">
            <v>286</v>
          </cell>
          <cell r="S17085">
            <v>286</v>
          </cell>
          <cell r="T17085">
            <v>286</v>
          </cell>
        </row>
        <row r="17086">
          <cell r="H17086" t="str">
            <v>PCMFERICOHP10</v>
          </cell>
          <cell r="I17086" t="str">
            <v>PC SFP EMB RICOH P EDUGOV 10-24 PER DEV</v>
          </cell>
          <cell r="J17086">
            <v>198</v>
          </cell>
          <cell r="K17086">
            <v>128.69999999999999</v>
          </cell>
          <cell r="L17086">
            <v>128.69999999999999</v>
          </cell>
          <cell r="M17086">
            <v>156.94999999999999</v>
          </cell>
          <cell r="N17086">
            <v>143</v>
          </cell>
          <cell r="O17086">
            <v>158.88999999999999</v>
          </cell>
          <cell r="P17086">
            <v>168.24</v>
          </cell>
          <cell r="Q17086">
            <v>190.67</v>
          </cell>
          <cell r="R17086">
            <v>198</v>
          </cell>
          <cell r="S17086">
            <v>198</v>
          </cell>
          <cell r="T17086">
            <v>198</v>
          </cell>
        </row>
        <row r="17087">
          <cell r="H17087" t="str">
            <v>PCMFERICOHP100</v>
          </cell>
          <cell r="I17087" t="str">
            <v>PC SFP EMB RIC P EDUGOV 100-199 PER DEV</v>
          </cell>
          <cell r="J17087">
            <v>124</v>
          </cell>
          <cell r="K17087">
            <v>80.599999999999994</v>
          </cell>
          <cell r="L17087">
            <v>80.599999999999994</v>
          </cell>
          <cell r="M17087">
            <v>98.29</v>
          </cell>
          <cell r="N17087">
            <v>89.56</v>
          </cell>
          <cell r="O17087">
            <v>99.51</v>
          </cell>
          <cell r="P17087">
            <v>105.36</v>
          </cell>
          <cell r="Q17087">
            <v>119.41</v>
          </cell>
          <cell r="R17087">
            <v>124</v>
          </cell>
          <cell r="S17087">
            <v>124</v>
          </cell>
          <cell r="T17087">
            <v>124</v>
          </cell>
        </row>
        <row r="17088">
          <cell r="H17088" t="str">
            <v>PCMFERICOHP100S</v>
          </cell>
          <cell r="I17088" t="str">
            <v>PaperCut SFP Emb, Ricoh Printer, EduGov, 100+ per device, per month</v>
          </cell>
          <cell r="J17088">
            <v>6</v>
          </cell>
          <cell r="K17088">
            <v>3.9</v>
          </cell>
          <cell r="L17088">
            <v>3.9</v>
          </cell>
          <cell r="M17088">
            <v>4.7</v>
          </cell>
          <cell r="N17088">
            <v>4.33</v>
          </cell>
          <cell r="O17088">
            <v>4.8099999999999996</v>
          </cell>
          <cell r="P17088">
            <v>5.09</v>
          </cell>
          <cell r="Q17088">
            <v>5.77</v>
          </cell>
          <cell r="R17088">
            <v>6</v>
          </cell>
          <cell r="S17088">
            <v>6</v>
          </cell>
          <cell r="T17088">
            <v>6</v>
          </cell>
        </row>
        <row r="17089">
          <cell r="H17089" t="str">
            <v>PCMFERICOHP10S</v>
          </cell>
          <cell r="I17089" t="str">
            <v>PaperCut SFP Emb, Ricoh Printer, EduGov, 10-24, per device, per month</v>
          </cell>
          <cell r="J17089">
            <v>9.5</v>
          </cell>
          <cell r="K17089">
            <v>6.2</v>
          </cell>
          <cell r="L17089">
            <v>6.2</v>
          </cell>
          <cell r="M17089">
            <v>7.47</v>
          </cell>
          <cell r="N17089">
            <v>6.89</v>
          </cell>
          <cell r="O17089">
            <v>7.66</v>
          </cell>
          <cell r="P17089">
            <v>8.11</v>
          </cell>
          <cell r="Q17089">
            <v>9.19</v>
          </cell>
          <cell r="R17089">
            <v>9.5</v>
          </cell>
          <cell r="S17089">
            <v>9.5</v>
          </cell>
          <cell r="T17089">
            <v>9.5</v>
          </cell>
        </row>
        <row r="17090">
          <cell r="H17090" t="str">
            <v>PCMFERICOHP200</v>
          </cell>
          <cell r="I17090" t="str">
            <v>PC SFP EMB RIC  P EDUGOV 200-499 PER DEV</v>
          </cell>
          <cell r="J17090">
            <v>121</v>
          </cell>
          <cell r="K17090">
            <v>78.650000000000006</v>
          </cell>
          <cell r="L17090">
            <v>78.650000000000006</v>
          </cell>
          <cell r="M17090">
            <v>95.91</v>
          </cell>
          <cell r="N17090">
            <v>87.39</v>
          </cell>
          <cell r="O17090">
            <v>97.1</v>
          </cell>
          <cell r="P17090">
            <v>102.81</v>
          </cell>
          <cell r="Q17090">
            <v>116.52</v>
          </cell>
          <cell r="R17090">
            <v>121</v>
          </cell>
          <cell r="S17090">
            <v>121</v>
          </cell>
          <cell r="T17090">
            <v>121</v>
          </cell>
        </row>
        <row r="17091">
          <cell r="H17091" t="str">
            <v>PCMFERICOHP25</v>
          </cell>
          <cell r="I17091" t="str">
            <v>PC SFP EMB RICOH P EDUGOV 25-49 PER DEV</v>
          </cell>
          <cell r="J17091">
            <v>170</v>
          </cell>
          <cell r="K17091">
            <v>110.5</v>
          </cell>
          <cell r="L17091">
            <v>110.5</v>
          </cell>
          <cell r="M17091">
            <v>134.76</v>
          </cell>
          <cell r="N17091">
            <v>122.78</v>
          </cell>
          <cell r="O17091">
            <v>136.41999999999999</v>
          </cell>
          <cell r="P17091">
            <v>144.44999999999999</v>
          </cell>
          <cell r="Q17091">
            <v>163.71</v>
          </cell>
          <cell r="R17091">
            <v>170</v>
          </cell>
          <cell r="S17091">
            <v>170</v>
          </cell>
          <cell r="T17091">
            <v>170</v>
          </cell>
        </row>
        <row r="17092">
          <cell r="H17092" t="str">
            <v>PCMFERICOHP25S</v>
          </cell>
          <cell r="I17092" t="str">
            <v>PaperCut SFP Emb, Ricoh Printer, EduGov, 25-49, per device, per month</v>
          </cell>
          <cell r="J17092">
            <v>8</v>
          </cell>
          <cell r="K17092">
            <v>5.2</v>
          </cell>
          <cell r="L17092">
            <v>5.2</v>
          </cell>
          <cell r="M17092">
            <v>6.27</v>
          </cell>
          <cell r="N17092">
            <v>5.78</v>
          </cell>
          <cell r="O17092">
            <v>6.42</v>
          </cell>
          <cell r="P17092">
            <v>6.8</v>
          </cell>
          <cell r="Q17092">
            <v>7.71</v>
          </cell>
          <cell r="R17092">
            <v>8</v>
          </cell>
          <cell r="S17092">
            <v>8</v>
          </cell>
          <cell r="T17092">
            <v>8</v>
          </cell>
        </row>
        <row r="17093">
          <cell r="H17093" t="str">
            <v>PCMFERICOHP50</v>
          </cell>
          <cell r="I17093" t="str">
            <v>PC SFP EMB RICOH P EDUGOV 50-99 PER DEV</v>
          </cell>
          <cell r="J17093">
            <v>148</v>
          </cell>
          <cell r="K17093">
            <v>96.2</v>
          </cell>
          <cell r="L17093">
            <v>96.2</v>
          </cell>
          <cell r="M17093">
            <v>117.32</v>
          </cell>
          <cell r="N17093">
            <v>106.89</v>
          </cell>
          <cell r="O17093">
            <v>118.77</v>
          </cell>
          <cell r="P17093">
            <v>125.75</v>
          </cell>
          <cell r="Q17093">
            <v>142.52000000000001</v>
          </cell>
          <cell r="R17093">
            <v>148</v>
          </cell>
          <cell r="S17093">
            <v>148</v>
          </cell>
          <cell r="T17093">
            <v>148</v>
          </cell>
        </row>
        <row r="17094">
          <cell r="H17094" t="str">
            <v>PCMFERICOHP500</v>
          </cell>
          <cell r="I17094" t="str">
            <v>PC SFP EMB RICOH P EDUGOV 500+ PER DEV</v>
          </cell>
          <cell r="J17094">
            <v>119</v>
          </cell>
          <cell r="K17094">
            <v>77.349999999999994</v>
          </cell>
          <cell r="L17094">
            <v>77.349999999999994</v>
          </cell>
          <cell r="M17094">
            <v>94.33</v>
          </cell>
          <cell r="N17094">
            <v>85.94</v>
          </cell>
          <cell r="O17094">
            <v>95.49</v>
          </cell>
          <cell r="P17094">
            <v>101.11</v>
          </cell>
          <cell r="Q17094">
            <v>114.59</v>
          </cell>
          <cell r="R17094">
            <v>119</v>
          </cell>
          <cell r="S17094">
            <v>119</v>
          </cell>
          <cell r="T17094">
            <v>119</v>
          </cell>
        </row>
        <row r="17095">
          <cell r="H17095" t="str">
            <v>PCMFERICOHP50S</v>
          </cell>
          <cell r="I17095" t="str">
            <v>PaperCut SFP Emb, Ricoh Printer, EduGov, 50-99, per device, per month</v>
          </cell>
          <cell r="J17095">
            <v>7</v>
          </cell>
          <cell r="K17095">
            <v>4.55</v>
          </cell>
          <cell r="L17095">
            <v>4.55</v>
          </cell>
          <cell r="M17095">
            <v>5.48</v>
          </cell>
          <cell r="N17095">
            <v>5.0599999999999996</v>
          </cell>
          <cell r="O17095">
            <v>5.62</v>
          </cell>
          <cell r="P17095">
            <v>5.95</v>
          </cell>
          <cell r="Q17095">
            <v>6.75</v>
          </cell>
          <cell r="R17095">
            <v>7</v>
          </cell>
          <cell r="S17095">
            <v>7</v>
          </cell>
          <cell r="T17095">
            <v>7</v>
          </cell>
        </row>
        <row r="17096">
          <cell r="H17096" t="str">
            <v>PCMFERICOHPS</v>
          </cell>
          <cell r="I17096" t="str">
            <v>PaperCut SFP Emb, Ricoh Printer, EduGov, 1-9, per device, per month</v>
          </cell>
          <cell r="J17096">
            <v>13.5</v>
          </cell>
          <cell r="K17096">
            <v>8.8000000000000007</v>
          </cell>
          <cell r="L17096">
            <v>8.8000000000000007</v>
          </cell>
          <cell r="M17096">
            <v>10.6</v>
          </cell>
          <cell r="N17096">
            <v>9.7799999999999994</v>
          </cell>
          <cell r="O17096">
            <v>10.87</v>
          </cell>
          <cell r="P17096">
            <v>11.51</v>
          </cell>
          <cell r="Q17096">
            <v>13.04</v>
          </cell>
          <cell r="R17096">
            <v>13.5</v>
          </cell>
          <cell r="S17096">
            <v>13.5</v>
          </cell>
          <cell r="T17096">
            <v>13.5</v>
          </cell>
        </row>
        <row r="17097">
          <cell r="H17097" t="str">
            <v>PCMFERICOHS</v>
          </cell>
          <cell r="I17097" t="str">
            <v>PaperCut MFD Emb, Ricoh, EduGov, 1-9, per device, per month</v>
          </cell>
          <cell r="J17097">
            <v>26.5</v>
          </cell>
          <cell r="K17097">
            <v>17.25</v>
          </cell>
          <cell r="L17097">
            <v>17.25</v>
          </cell>
          <cell r="M17097">
            <v>20.78</v>
          </cell>
          <cell r="N17097">
            <v>19.170000000000002</v>
          </cell>
          <cell r="O17097">
            <v>21.3</v>
          </cell>
          <cell r="P17097">
            <v>22.55</v>
          </cell>
          <cell r="Q17097">
            <v>25.56</v>
          </cell>
          <cell r="R17097">
            <v>26.5</v>
          </cell>
          <cell r="S17097">
            <v>26.5</v>
          </cell>
          <cell r="T17097">
            <v>26.5</v>
          </cell>
        </row>
        <row r="17098">
          <cell r="H17098" t="str">
            <v>PCMFERISO</v>
          </cell>
          <cell r="I17098" t="str">
            <v>PC MFD EMB RISO EDUGOV 1-9 PER DEV</v>
          </cell>
          <cell r="J17098">
            <v>559</v>
          </cell>
          <cell r="K17098">
            <v>363.35</v>
          </cell>
          <cell r="L17098">
            <v>363.35</v>
          </cell>
          <cell r="M17098">
            <v>443.11</v>
          </cell>
          <cell r="N17098">
            <v>403.72</v>
          </cell>
          <cell r="O17098">
            <v>448.58</v>
          </cell>
          <cell r="P17098">
            <v>474.96</v>
          </cell>
          <cell r="Q17098">
            <v>538.29</v>
          </cell>
          <cell r="R17098">
            <v>559</v>
          </cell>
          <cell r="S17098">
            <v>559</v>
          </cell>
          <cell r="T17098">
            <v>559</v>
          </cell>
        </row>
        <row r="17099">
          <cell r="H17099" t="str">
            <v>PCMFERISO10</v>
          </cell>
          <cell r="I17099" t="str">
            <v>PC MFD EMB RISO EDUGOV 10-24 PER DEV</v>
          </cell>
          <cell r="J17099">
            <v>385</v>
          </cell>
          <cell r="K17099">
            <v>250.25</v>
          </cell>
          <cell r="L17099">
            <v>250.25</v>
          </cell>
          <cell r="M17099">
            <v>305.18</v>
          </cell>
          <cell r="N17099">
            <v>278.06</v>
          </cell>
          <cell r="O17099">
            <v>308.95999999999998</v>
          </cell>
          <cell r="P17099">
            <v>327.13</v>
          </cell>
          <cell r="Q17099">
            <v>370.75</v>
          </cell>
          <cell r="R17099">
            <v>385</v>
          </cell>
          <cell r="S17099">
            <v>385</v>
          </cell>
          <cell r="T17099">
            <v>385</v>
          </cell>
        </row>
        <row r="17100">
          <cell r="H17100" t="str">
            <v>PCMFERISO100</v>
          </cell>
          <cell r="I17100" t="str">
            <v>PC MFD EMB RISO EDUGOV 100-199 PER DEV</v>
          </cell>
          <cell r="J17100">
            <v>241</v>
          </cell>
          <cell r="K17100">
            <v>156.65</v>
          </cell>
          <cell r="L17100">
            <v>156.65</v>
          </cell>
          <cell r="M17100">
            <v>191.04</v>
          </cell>
          <cell r="N17100">
            <v>174.06</v>
          </cell>
          <cell r="O17100">
            <v>193.4</v>
          </cell>
          <cell r="P17100">
            <v>204.78</v>
          </cell>
          <cell r="Q17100">
            <v>232.08</v>
          </cell>
          <cell r="R17100">
            <v>241</v>
          </cell>
          <cell r="S17100">
            <v>241</v>
          </cell>
          <cell r="T17100">
            <v>241</v>
          </cell>
        </row>
        <row r="17101">
          <cell r="H17101" t="str">
            <v>PCMFERISO100S</v>
          </cell>
          <cell r="I17101" t="str">
            <v>PaperCut MFD Emb, RISO, EduGov, 100+ per device, per month</v>
          </cell>
          <cell r="J17101">
            <v>11.5</v>
          </cell>
          <cell r="K17101">
            <v>7.5</v>
          </cell>
          <cell r="L17101">
            <v>7.5</v>
          </cell>
          <cell r="M17101">
            <v>9.0399999999999991</v>
          </cell>
          <cell r="N17101">
            <v>8.33</v>
          </cell>
          <cell r="O17101">
            <v>9.26</v>
          </cell>
          <cell r="P17101">
            <v>9.8000000000000007</v>
          </cell>
          <cell r="Q17101">
            <v>11.11</v>
          </cell>
          <cell r="R17101">
            <v>11.5</v>
          </cell>
          <cell r="S17101">
            <v>11.5</v>
          </cell>
          <cell r="T17101">
            <v>11.5</v>
          </cell>
        </row>
        <row r="17102">
          <cell r="H17102" t="str">
            <v>PCMFERISO10S</v>
          </cell>
          <cell r="I17102" t="str">
            <v>PaperCut MFD Emb, RISO, EduGov, 10-24, per device, per month</v>
          </cell>
          <cell r="J17102">
            <v>18.25</v>
          </cell>
          <cell r="K17102">
            <v>11.9</v>
          </cell>
          <cell r="L17102">
            <v>11.9</v>
          </cell>
          <cell r="M17102">
            <v>14.34</v>
          </cell>
          <cell r="N17102">
            <v>13.22</v>
          </cell>
          <cell r="O17102">
            <v>14.69</v>
          </cell>
          <cell r="P17102">
            <v>15.55</v>
          </cell>
          <cell r="Q17102">
            <v>17.63</v>
          </cell>
          <cell r="R17102">
            <v>18.25</v>
          </cell>
          <cell r="S17102">
            <v>18.25</v>
          </cell>
          <cell r="T17102">
            <v>18.25</v>
          </cell>
        </row>
        <row r="17103">
          <cell r="H17103" t="str">
            <v>PCMFERISO200</v>
          </cell>
          <cell r="I17103" t="str">
            <v>PC MFD EMB RISO EDUGOV 200-499 PER DEV</v>
          </cell>
          <cell r="J17103">
            <v>236</v>
          </cell>
          <cell r="K17103">
            <v>153.4</v>
          </cell>
          <cell r="L17103">
            <v>153.4</v>
          </cell>
          <cell r="M17103">
            <v>187.07</v>
          </cell>
          <cell r="N17103">
            <v>170.44</v>
          </cell>
          <cell r="O17103">
            <v>189.38</v>
          </cell>
          <cell r="P17103">
            <v>200.52</v>
          </cell>
          <cell r="Q17103">
            <v>227.25</v>
          </cell>
          <cell r="R17103">
            <v>236</v>
          </cell>
          <cell r="S17103">
            <v>236</v>
          </cell>
          <cell r="T17103">
            <v>236</v>
          </cell>
        </row>
        <row r="17104">
          <cell r="H17104" t="str">
            <v>PCMFERISO25</v>
          </cell>
          <cell r="I17104" t="str">
            <v>PC MFD EMB RISO EDUGOV 25-49 PER DEV</v>
          </cell>
          <cell r="J17104">
            <v>332</v>
          </cell>
          <cell r="K17104">
            <v>215.8</v>
          </cell>
          <cell r="L17104">
            <v>215.8</v>
          </cell>
          <cell r="M17104">
            <v>263.17</v>
          </cell>
          <cell r="N17104">
            <v>239.78</v>
          </cell>
          <cell r="O17104">
            <v>266.42</v>
          </cell>
          <cell r="P17104">
            <v>282.08999999999997</v>
          </cell>
          <cell r="Q17104">
            <v>319.70999999999998</v>
          </cell>
          <cell r="R17104">
            <v>332</v>
          </cell>
          <cell r="S17104">
            <v>332</v>
          </cell>
          <cell r="T17104">
            <v>332</v>
          </cell>
        </row>
        <row r="17105">
          <cell r="H17105" t="str">
            <v>PCMFERISO25S</v>
          </cell>
          <cell r="I17105" t="str">
            <v>PaperCut MFD Emb, RISO, EduGov, 25-49, per device, per month</v>
          </cell>
          <cell r="J17105">
            <v>15.75</v>
          </cell>
          <cell r="K17105">
            <v>10.25</v>
          </cell>
          <cell r="L17105">
            <v>10.25</v>
          </cell>
          <cell r="M17105">
            <v>12.35</v>
          </cell>
          <cell r="N17105">
            <v>11.39</v>
          </cell>
          <cell r="O17105">
            <v>12.66</v>
          </cell>
          <cell r="P17105">
            <v>13.4</v>
          </cell>
          <cell r="Q17105">
            <v>15.19</v>
          </cell>
          <cell r="R17105">
            <v>15.75</v>
          </cell>
          <cell r="S17105">
            <v>15.75</v>
          </cell>
          <cell r="T17105">
            <v>15.75</v>
          </cell>
        </row>
        <row r="17106">
          <cell r="H17106" t="str">
            <v>PCMFERISO50</v>
          </cell>
          <cell r="I17106" t="str">
            <v>PC MFD EMB RISO EDUGOV 50-99 PER DEV</v>
          </cell>
          <cell r="J17106">
            <v>290</v>
          </cell>
          <cell r="K17106">
            <v>188.5</v>
          </cell>
          <cell r="L17106">
            <v>188.5</v>
          </cell>
          <cell r="M17106">
            <v>229.88</v>
          </cell>
          <cell r="N17106">
            <v>209.44</v>
          </cell>
          <cell r="O17106">
            <v>232.71</v>
          </cell>
          <cell r="P17106">
            <v>246.4</v>
          </cell>
          <cell r="Q17106">
            <v>279.25</v>
          </cell>
          <cell r="R17106">
            <v>290</v>
          </cell>
          <cell r="S17106">
            <v>290</v>
          </cell>
          <cell r="T17106">
            <v>290</v>
          </cell>
        </row>
        <row r="17107">
          <cell r="H17107" t="str">
            <v>PCMFERISO500</v>
          </cell>
          <cell r="I17107" t="str">
            <v>PC MFD EMB RISO EDUGOV 500+ PER DEV</v>
          </cell>
          <cell r="J17107">
            <v>231</v>
          </cell>
          <cell r="K17107">
            <v>150.15</v>
          </cell>
          <cell r="L17107">
            <v>150.15</v>
          </cell>
          <cell r="M17107">
            <v>183.11</v>
          </cell>
          <cell r="N17107">
            <v>166.83</v>
          </cell>
          <cell r="O17107">
            <v>185.37</v>
          </cell>
          <cell r="P17107">
            <v>196.27</v>
          </cell>
          <cell r="Q17107">
            <v>222.44</v>
          </cell>
          <cell r="R17107">
            <v>231</v>
          </cell>
          <cell r="S17107">
            <v>231</v>
          </cell>
          <cell r="T17107">
            <v>231</v>
          </cell>
        </row>
        <row r="17108">
          <cell r="H17108" t="str">
            <v>PCMFERISO50S</v>
          </cell>
          <cell r="I17108" t="str">
            <v>PaperCut MFD Emb, RISO, EduGov, 50-99, per device, per month</v>
          </cell>
          <cell r="J17108">
            <v>13.75</v>
          </cell>
          <cell r="K17108">
            <v>8.9499999999999993</v>
          </cell>
          <cell r="L17108">
            <v>8.9499999999999993</v>
          </cell>
          <cell r="M17108">
            <v>10.78</v>
          </cell>
          <cell r="N17108">
            <v>9.94</v>
          </cell>
          <cell r="O17108">
            <v>11.04</v>
          </cell>
          <cell r="P17108">
            <v>11.69</v>
          </cell>
          <cell r="Q17108">
            <v>13.25</v>
          </cell>
          <cell r="R17108">
            <v>13.75</v>
          </cell>
          <cell r="S17108">
            <v>13.75</v>
          </cell>
          <cell r="T17108">
            <v>13.75</v>
          </cell>
        </row>
        <row r="17109">
          <cell r="H17109" t="str">
            <v>PCMFERISOS</v>
          </cell>
          <cell r="I17109" t="str">
            <v>PaperCut MFD Emb, RISO, EduGov, 1-9, per device, per month</v>
          </cell>
          <cell r="J17109">
            <v>26.5</v>
          </cell>
          <cell r="K17109">
            <v>17.25</v>
          </cell>
          <cell r="L17109">
            <v>17.25</v>
          </cell>
          <cell r="M17109">
            <v>20.78</v>
          </cell>
          <cell r="N17109">
            <v>19.170000000000002</v>
          </cell>
          <cell r="O17109">
            <v>21.3</v>
          </cell>
          <cell r="P17109">
            <v>22.55</v>
          </cell>
          <cell r="Q17109">
            <v>25.56</v>
          </cell>
          <cell r="R17109">
            <v>26.5</v>
          </cell>
          <cell r="S17109">
            <v>26.5</v>
          </cell>
          <cell r="T17109">
            <v>26.5</v>
          </cell>
        </row>
        <row r="17110">
          <cell r="H17110" t="str">
            <v>PCMFESAMSUNG</v>
          </cell>
          <cell r="I17110" t="str">
            <v>PC MFD EMB SAMSUNG EDUGOV 1-9 PER DEVICE</v>
          </cell>
          <cell r="J17110">
            <v>559</v>
          </cell>
          <cell r="K17110">
            <v>363.35</v>
          </cell>
          <cell r="L17110">
            <v>363.35</v>
          </cell>
          <cell r="M17110">
            <v>443.11</v>
          </cell>
          <cell r="N17110">
            <v>403.72</v>
          </cell>
          <cell r="O17110">
            <v>448.58</v>
          </cell>
          <cell r="P17110">
            <v>474.96</v>
          </cell>
          <cell r="Q17110">
            <v>538.29</v>
          </cell>
          <cell r="R17110">
            <v>559</v>
          </cell>
          <cell r="S17110">
            <v>559</v>
          </cell>
          <cell r="T17110">
            <v>559</v>
          </cell>
        </row>
        <row r="17111">
          <cell r="H17111" t="str">
            <v>PCMFESAMSUNG10</v>
          </cell>
          <cell r="I17111" t="str">
            <v>PC MFD EMB SMSNG EDUGOV 10-24 PER DEVICE</v>
          </cell>
          <cell r="J17111">
            <v>385</v>
          </cell>
          <cell r="K17111">
            <v>250.25</v>
          </cell>
          <cell r="L17111">
            <v>250.25</v>
          </cell>
          <cell r="M17111">
            <v>305.18</v>
          </cell>
          <cell r="N17111">
            <v>278.06</v>
          </cell>
          <cell r="O17111">
            <v>308.95999999999998</v>
          </cell>
          <cell r="P17111">
            <v>327.13</v>
          </cell>
          <cell r="Q17111">
            <v>370.75</v>
          </cell>
          <cell r="R17111">
            <v>385</v>
          </cell>
          <cell r="S17111">
            <v>385</v>
          </cell>
          <cell r="T17111">
            <v>385</v>
          </cell>
        </row>
        <row r="17112">
          <cell r="H17112" t="str">
            <v>PCMFESAMSUNG100</v>
          </cell>
          <cell r="I17112" t="str">
            <v>PC MFD EMB SMSNG EDGOV 100-199 PERDEVICE</v>
          </cell>
          <cell r="J17112">
            <v>241</v>
          </cell>
          <cell r="K17112">
            <v>156.65</v>
          </cell>
          <cell r="L17112">
            <v>156.65</v>
          </cell>
          <cell r="M17112">
            <v>191.04</v>
          </cell>
          <cell r="N17112">
            <v>174.06</v>
          </cell>
          <cell r="O17112">
            <v>193.4</v>
          </cell>
          <cell r="P17112">
            <v>204.78</v>
          </cell>
          <cell r="Q17112">
            <v>232.08</v>
          </cell>
          <cell r="R17112">
            <v>241</v>
          </cell>
          <cell r="S17112">
            <v>241</v>
          </cell>
          <cell r="T17112">
            <v>241</v>
          </cell>
        </row>
        <row r="17113">
          <cell r="H17113" t="str">
            <v>PCMFESAMSUNG100S</v>
          </cell>
          <cell r="I17113" t="str">
            <v>PaperCut MFD Emb, Samsung, EduGov, 100+ per device, per month</v>
          </cell>
          <cell r="J17113">
            <v>11.5</v>
          </cell>
          <cell r="K17113">
            <v>7.5</v>
          </cell>
          <cell r="L17113">
            <v>7.5</v>
          </cell>
          <cell r="M17113">
            <v>9.0399999999999991</v>
          </cell>
          <cell r="N17113">
            <v>8.33</v>
          </cell>
          <cell r="O17113">
            <v>9.26</v>
          </cell>
          <cell r="P17113">
            <v>9.8000000000000007</v>
          </cell>
          <cell r="Q17113">
            <v>11.11</v>
          </cell>
          <cell r="R17113">
            <v>11.5</v>
          </cell>
          <cell r="S17113">
            <v>11.5</v>
          </cell>
          <cell r="T17113">
            <v>11.5</v>
          </cell>
        </row>
        <row r="17114">
          <cell r="H17114" t="str">
            <v>PCMFESAMSUNG10S</v>
          </cell>
          <cell r="I17114" t="str">
            <v>PaperCut MFD Emb, Samsung, EduGov, 10-24, per device, per month</v>
          </cell>
          <cell r="J17114">
            <v>18.25</v>
          </cell>
          <cell r="K17114">
            <v>11.9</v>
          </cell>
          <cell r="L17114">
            <v>11.9</v>
          </cell>
          <cell r="M17114">
            <v>14.34</v>
          </cell>
          <cell r="N17114">
            <v>13.22</v>
          </cell>
          <cell r="O17114">
            <v>14.69</v>
          </cell>
          <cell r="P17114">
            <v>15.55</v>
          </cell>
          <cell r="Q17114">
            <v>17.63</v>
          </cell>
          <cell r="R17114">
            <v>18.25</v>
          </cell>
          <cell r="S17114">
            <v>18.25</v>
          </cell>
          <cell r="T17114">
            <v>18.25</v>
          </cell>
        </row>
        <row r="17115">
          <cell r="H17115" t="str">
            <v>PCMFESAMSUNG200</v>
          </cell>
          <cell r="I17115" t="str">
            <v>PC MFD EMB SMSNG EDGOV 200-499 PERDEVICE</v>
          </cell>
          <cell r="J17115">
            <v>236</v>
          </cell>
          <cell r="K17115">
            <v>153.4</v>
          </cell>
          <cell r="L17115">
            <v>153.4</v>
          </cell>
          <cell r="M17115">
            <v>187.07</v>
          </cell>
          <cell r="N17115">
            <v>170.44</v>
          </cell>
          <cell r="O17115">
            <v>189.38</v>
          </cell>
          <cell r="P17115">
            <v>200.52</v>
          </cell>
          <cell r="Q17115">
            <v>227.25</v>
          </cell>
          <cell r="R17115">
            <v>236</v>
          </cell>
          <cell r="S17115">
            <v>236</v>
          </cell>
          <cell r="T17115">
            <v>236</v>
          </cell>
        </row>
        <row r="17116">
          <cell r="H17116" t="str">
            <v>PCMFESAMSUNG25</v>
          </cell>
          <cell r="I17116" t="str">
            <v>PC MFD EMB SMSNG EDUGOV 25-49 PER DEVICE</v>
          </cell>
          <cell r="J17116">
            <v>332</v>
          </cell>
          <cell r="K17116">
            <v>215.8</v>
          </cell>
          <cell r="L17116">
            <v>215.8</v>
          </cell>
          <cell r="M17116">
            <v>263.17</v>
          </cell>
          <cell r="N17116">
            <v>239.78</v>
          </cell>
          <cell r="O17116">
            <v>266.42</v>
          </cell>
          <cell r="P17116">
            <v>282.08999999999997</v>
          </cell>
          <cell r="Q17116">
            <v>319.70999999999998</v>
          </cell>
          <cell r="R17116">
            <v>332</v>
          </cell>
          <cell r="S17116">
            <v>332</v>
          </cell>
          <cell r="T17116">
            <v>332</v>
          </cell>
        </row>
        <row r="17117">
          <cell r="H17117" t="str">
            <v>PCMFESAMSUNG25S</v>
          </cell>
          <cell r="I17117" t="str">
            <v>PaperCut MFD Emb, Samsung, EduGov, 25-49, per device, per month</v>
          </cell>
          <cell r="J17117">
            <v>15.75</v>
          </cell>
          <cell r="K17117">
            <v>10.25</v>
          </cell>
          <cell r="L17117">
            <v>10.25</v>
          </cell>
          <cell r="M17117">
            <v>12.35</v>
          </cell>
          <cell r="N17117">
            <v>11.39</v>
          </cell>
          <cell r="O17117">
            <v>12.66</v>
          </cell>
          <cell r="P17117">
            <v>13.4</v>
          </cell>
          <cell r="Q17117">
            <v>15.19</v>
          </cell>
          <cell r="R17117">
            <v>15.75</v>
          </cell>
          <cell r="S17117">
            <v>15.75</v>
          </cell>
          <cell r="T17117">
            <v>15.75</v>
          </cell>
        </row>
        <row r="17118">
          <cell r="H17118" t="str">
            <v>PCMFESAMSUNG50</v>
          </cell>
          <cell r="I17118" t="str">
            <v>PC MFD EMB SMSNG EDUGOV 50-99 PER DEVICE</v>
          </cell>
          <cell r="J17118">
            <v>290</v>
          </cell>
          <cell r="K17118">
            <v>188.5</v>
          </cell>
          <cell r="L17118">
            <v>188.5</v>
          </cell>
          <cell r="M17118">
            <v>229.88</v>
          </cell>
          <cell r="N17118">
            <v>209.44</v>
          </cell>
          <cell r="O17118">
            <v>232.71</v>
          </cell>
          <cell r="P17118">
            <v>246.4</v>
          </cell>
          <cell r="Q17118">
            <v>279.25</v>
          </cell>
          <cell r="R17118">
            <v>290</v>
          </cell>
          <cell r="S17118">
            <v>290</v>
          </cell>
          <cell r="T17118">
            <v>290</v>
          </cell>
        </row>
        <row r="17119">
          <cell r="H17119" t="str">
            <v>PCMFESAMSUNG500</v>
          </cell>
          <cell r="I17119" t="str">
            <v>PC MFD EMB SMSNG EDUGOV 500+ PER DEVICE</v>
          </cell>
          <cell r="J17119">
            <v>231</v>
          </cell>
          <cell r="K17119">
            <v>150.15</v>
          </cell>
          <cell r="L17119">
            <v>150.15</v>
          </cell>
          <cell r="M17119">
            <v>183.11</v>
          </cell>
          <cell r="N17119">
            <v>166.83</v>
          </cell>
          <cell r="O17119">
            <v>185.37</v>
          </cell>
          <cell r="P17119">
            <v>196.27</v>
          </cell>
          <cell r="Q17119">
            <v>222.44</v>
          </cell>
          <cell r="R17119">
            <v>231</v>
          </cell>
          <cell r="S17119">
            <v>231</v>
          </cell>
          <cell r="T17119">
            <v>231</v>
          </cell>
        </row>
        <row r="17120">
          <cell r="H17120" t="str">
            <v>PCMFESAMSUNG50S</v>
          </cell>
          <cell r="I17120" t="str">
            <v>PaperCut MFD Emb, Samsung, EduGov, 50-99, per device, per month</v>
          </cell>
          <cell r="J17120">
            <v>13.75</v>
          </cell>
          <cell r="K17120">
            <v>8.9499999999999993</v>
          </cell>
          <cell r="L17120">
            <v>8.9499999999999993</v>
          </cell>
          <cell r="M17120">
            <v>10.78</v>
          </cell>
          <cell r="N17120">
            <v>9.94</v>
          </cell>
          <cell r="O17120">
            <v>11.04</v>
          </cell>
          <cell r="P17120">
            <v>11.69</v>
          </cell>
          <cell r="Q17120">
            <v>13.25</v>
          </cell>
          <cell r="R17120">
            <v>13.75</v>
          </cell>
          <cell r="S17120">
            <v>13.75</v>
          </cell>
          <cell r="T17120">
            <v>13.75</v>
          </cell>
        </row>
        <row r="17121">
          <cell r="H17121" t="str">
            <v>PCMFESAMSUNGS</v>
          </cell>
          <cell r="I17121" t="str">
            <v>PaperCut MFD Emb, Samsung, EduGov, 1-9, per device, per month</v>
          </cell>
          <cell r="J17121">
            <v>26.5</v>
          </cell>
          <cell r="K17121">
            <v>17.25</v>
          </cell>
          <cell r="L17121">
            <v>17.25</v>
          </cell>
          <cell r="M17121">
            <v>20.78</v>
          </cell>
          <cell r="N17121">
            <v>19.170000000000002</v>
          </cell>
          <cell r="O17121">
            <v>21.3</v>
          </cell>
          <cell r="P17121">
            <v>22.55</v>
          </cell>
          <cell r="Q17121">
            <v>25.56</v>
          </cell>
          <cell r="R17121">
            <v>26.5</v>
          </cell>
          <cell r="S17121">
            <v>26.5</v>
          </cell>
          <cell r="T17121">
            <v>26.5</v>
          </cell>
        </row>
        <row r="17122">
          <cell r="H17122" t="str">
            <v>PCMFESHARP</v>
          </cell>
          <cell r="I17122" t="str">
            <v>PC MFD EMB SHARP EDUGOV 1-9 PER DEV</v>
          </cell>
          <cell r="J17122">
            <v>559</v>
          </cell>
          <cell r="K17122">
            <v>363.35</v>
          </cell>
          <cell r="L17122">
            <v>363.35</v>
          </cell>
          <cell r="M17122">
            <v>443.11</v>
          </cell>
          <cell r="N17122">
            <v>403.72</v>
          </cell>
          <cell r="O17122">
            <v>448.58</v>
          </cell>
          <cell r="P17122">
            <v>474.96</v>
          </cell>
          <cell r="Q17122">
            <v>538.29</v>
          </cell>
          <cell r="R17122">
            <v>559</v>
          </cell>
          <cell r="S17122">
            <v>559</v>
          </cell>
          <cell r="T17122">
            <v>559</v>
          </cell>
        </row>
        <row r="17123">
          <cell r="H17123" t="str">
            <v>PCMFESHARP10</v>
          </cell>
          <cell r="I17123" t="str">
            <v>PC MFD EMB SHARP EDUGOV 10-24 PER DEV</v>
          </cell>
          <cell r="J17123">
            <v>385</v>
          </cell>
          <cell r="K17123">
            <v>250.25</v>
          </cell>
          <cell r="L17123">
            <v>250.25</v>
          </cell>
          <cell r="M17123">
            <v>305.18</v>
          </cell>
          <cell r="N17123">
            <v>278.06</v>
          </cell>
          <cell r="O17123">
            <v>308.95999999999998</v>
          </cell>
          <cell r="P17123">
            <v>327.13</v>
          </cell>
          <cell r="Q17123">
            <v>370.75</v>
          </cell>
          <cell r="R17123">
            <v>385</v>
          </cell>
          <cell r="S17123">
            <v>385</v>
          </cell>
          <cell r="T17123">
            <v>385</v>
          </cell>
        </row>
        <row r="17124">
          <cell r="H17124" t="str">
            <v>PCMFESHARP100</v>
          </cell>
          <cell r="I17124" t="str">
            <v>PC MFD EMB SHARP EDUGOV 100-199 PER DEV</v>
          </cell>
          <cell r="J17124">
            <v>241</v>
          </cell>
          <cell r="K17124">
            <v>156.65</v>
          </cell>
          <cell r="L17124">
            <v>156.65</v>
          </cell>
          <cell r="M17124">
            <v>191.04</v>
          </cell>
          <cell r="N17124">
            <v>174.06</v>
          </cell>
          <cell r="O17124">
            <v>193.4</v>
          </cell>
          <cell r="P17124">
            <v>204.78</v>
          </cell>
          <cell r="Q17124">
            <v>232.08</v>
          </cell>
          <cell r="R17124">
            <v>241</v>
          </cell>
          <cell r="S17124">
            <v>241</v>
          </cell>
          <cell r="T17124">
            <v>241</v>
          </cell>
        </row>
        <row r="17125">
          <cell r="H17125" t="str">
            <v>PCMFESHARP100S</v>
          </cell>
          <cell r="I17125" t="str">
            <v>PaperCut MFD Emb, Sharp, EduGov, 100+ per device, per month</v>
          </cell>
          <cell r="J17125">
            <v>11.5</v>
          </cell>
          <cell r="K17125">
            <v>7.5</v>
          </cell>
          <cell r="L17125">
            <v>7.5</v>
          </cell>
          <cell r="M17125">
            <v>9.0399999999999991</v>
          </cell>
          <cell r="N17125">
            <v>8.33</v>
          </cell>
          <cell r="O17125">
            <v>9.26</v>
          </cell>
          <cell r="P17125">
            <v>9.8000000000000007</v>
          </cell>
          <cell r="Q17125">
            <v>11.11</v>
          </cell>
          <cell r="R17125">
            <v>11.5</v>
          </cell>
          <cell r="S17125">
            <v>11.5</v>
          </cell>
          <cell r="T17125">
            <v>11.5</v>
          </cell>
        </row>
        <row r="17126">
          <cell r="H17126" t="str">
            <v>PCMFESHARP10S</v>
          </cell>
          <cell r="I17126" t="str">
            <v>PaperCut MFD Emb, Sharp, EduGov, 10-24, per device, per month</v>
          </cell>
          <cell r="J17126">
            <v>18.25</v>
          </cell>
          <cell r="K17126">
            <v>11.9</v>
          </cell>
          <cell r="L17126">
            <v>11.9</v>
          </cell>
          <cell r="M17126">
            <v>14.34</v>
          </cell>
          <cell r="N17126">
            <v>13.22</v>
          </cell>
          <cell r="O17126">
            <v>14.69</v>
          </cell>
          <cell r="P17126">
            <v>15.55</v>
          </cell>
          <cell r="Q17126">
            <v>17.63</v>
          </cell>
          <cell r="R17126">
            <v>18.25</v>
          </cell>
          <cell r="S17126">
            <v>18.25</v>
          </cell>
          <cell r="T17126">
            <v>18.25</v>
          </cell>
        </row>
        <row r="17127">
          <cell r="H17127" t="str">
            <v>PCMFESHARP200</v>
          </cell>
          <cell r="I17127" t="str">
            <v>PC MFD EMB SHARP EDUGOV 200-499 PER DEV</v>
          </cell>
          <cell r="J17127">
            <v>236</v>
          </cell>
          <cell r="K17127">
            <v>153.4</v>
          </cell>
          <cell r="L17127">
            <v>153.4</v>
          </cell>
          <cell r="M17127">
            <v>187.07</v>
          </cell>
          <cell r="N17127">
            <v>170.44</v>
          </cell>
          <cell r="O17127">
            <v>189.38</v>
          </cell>
          <cell r="P17127">
            <v>200.52</v>
          </cell>
          <cell r="Q17127">
            <v>227.25</v>
          </cell>
          <cell r="R17127">
            <v>236</v>
          </cell>
          <cell r="S17127">
            <v>236</v>
          </cell>
          <cell r="T17127">
            <v>236</v>
          </cell>
        </row>
        <row r="17128">
          <cell r="H17128" t="str">
            <v>PCMFESHARP25</v>
          </cell>
          <cell r="I17128" t="str">
            <v>PC MFD EMB SHARP EDUGOV 25-49 PER DEV</v>
          </cell>
          <cell r="J17128">
            <v>332</v>
          </cell>
          <cell r="K17128">
            <v>215.8</v>
          </cell>
          <cell r="L17128">
            <v>215.8</v>
          </cell>
          <cell r="M17128">
            <v>263.17</v>
          </cell>
          <cell r="N17128">
            <v>239.78</v>
          </cell>
          <cell r="O17128">
            <v>266.42</v>
          </cell>
          <cell r="P17128">
            <v>282.08999999999997</v>
          </cell>
          <cell r="Q17128">
            <v>319.70999999999998</v>
          </cell>
          <cell r="R17128">
            <v>332</v>
          </cell>
          <cell r="S17128">
            <v>332</v>
          </cell>
          <cell r="T17128">
            <v>332</v>
          </cell>
        </row>
        <row r="17129">
          <cell r="H17129" t="str">
            <v>PCMFESHARP25S</v>
          </cell>
          <cell r="I17129" t="str">
            <v>PaperCut MFD Emb, Sharp, EduGov, 25-49, per device, per month</v>
          </cell>
          <cell r="J17129">
            <v>15.75</v>
          </cell>
          <cell r="K17129">
            <v>10.25</v>
          </cell>
          <cell r="L17129">
            <v>10.25</v>
          </cell>
          <cell r="M17129">
            <v>12.35</v>
          </cell>
          <cell r="N17129">
            <v>11.39</v>
          </cell>
          <cell r="O17129">
            <v>12.66</v>
          </cell>
          <cell r="P17129">
            <v>13.4</v>
          </cell>
          <cell r="Q17129">
            <v>15.19</v>
          </cell>
          <cell r="R17129">
            <v>15.75</v>
          </cell>
          <cell r="S17129">
            <v>15.75</v>
          </cell>
          <cell r="T17129">
            <v>15.75</v>
          </cell>
        </row>
        <row r="17130">
          <cell r="H17130" t="str">
            <v>PCMFESHARP50</v>
          </cell>
          <cell r="I17130" t="str">
            <v>PC MFD EMB SHARP EDUGOV 50-99 PER DEV</v>
          </cell>
          <cell r="J17130">
            <v>290</v>
          </cell>
          <cell r="K17130">
            <v>188.5</v>
          </cell>
          <cell r="L17130">
            <v>188.5</v>
          </cell>
          <cell r="M17130">
            <v>229.88</v>
          </cell>
          <cell r="N17130">
            <v>209.44</v>
          </cell>
          <cell r="O17130">
            <v>232.71</v>
          </cell>
          <cell r="P17130">
            <v>246.4</v>
          </cell>
          <cell r="Q17130">
            <v>279.25</v>
          </cell>
          <cell r="R17130">
            <v>290</v>
          </cell>
          <cell r="S17130">
            <v>290</v>
          </cell>
          <cell r="T17130">
            <v>290</v>
          </cell>
        </row>
        <row r="17131">
          <cell r="H17131" t="str">
            <v>PCMFESHARP500</v>
          </cell>
          <cell r="I17131" t="str">
            <v>PC MFD EMB SHARP EDUGOV 500+ PER DEV</v>
          </cell>
          <cell r="J17131">
            <v>231</v>
          </cell>
          <cell r="K17131">
            <v>150.15</v>
          </cell>
          <cell r="L17131">
            <v>150.15</v>
          </cell>
          <cell r="M17131">
            <v>183.11</v>
          </cell>
          <cell r="N17131">
            <v>166.83</v>
          </cell>
          <cell r="O17131">
            <v>185.37</v>
          </cell>
          <cell r="P17131">
            <v>196.27</v>
          </cell>
          <cell r="Q17131">
            <v>222.44</v>
          </cell>
          <cell r="R17131">
            <v>231</v>
          </cell>
          <cell r="S17131">
            <v>231</v>
          </cell>
          <cell r="T17131">
            <v>231</v>
          </cell>
        </row>
        <row r="17132">
          <cell r="H17132" t="str">
            <v>PCMFESHARP50S</v>
          </cell>
          <cell r="I17132" t="str">
            <v>PaperCut MFD Emb, Sharp, EduGov, 50-99, per device, per month</v>
          </cell>
          <cell r="J17132">
            <v>13.75</v>
          </cell>
          <cell r="K17132">
            <v>8.9499999999999993</v>
          </cell>
          <cell r="L17132">
            <v>8.9499999999999993</v>
          </cell>
          <cell r="M17132">
            <v>10.78</v>
          </cell>
          <cell r="N17132">
            <v>9.94</v>
          </cell>
          <cell r="O17132">
            <v>11.04</v>
          </cell>
          <cell r="P17132">
            <v>11.69</v>
          </cell>
          <cell r="Q17132">
            <v>13.25</v>
          </cell>
          <cell r="R17132">
            <v>13.75</v>
          </cell>
          <cell r="S17132">
            <v>13.75</v>
          </cell>
          <cell r="T17132">
            <v>13.75</v>
          </cell>
        </row>
        <row r="17133">
          <cell r="H17133" t="str">
            <v>PCMFESHARPP</v>
          </cell>
          <cell r="I17133" t="str">
            <v>PaperCut SFP Emb, Sharp Printer, EduGov, 1-9, per device</v>
          </cell>
          <cell r="J17133">
            <v>286</v>
          </cell>
          <cell r="K17133">
            <v>185.9</v>
          </cell>
          <cell r="L17133">
            <v>185.9</v>
          </cell>
          <cell r="M17133">
            <v>223.98</v>
          </cell>
          <cell r="N17133">
            <v>206.56</v>
          </cell>
          <cell r="O17133">
            <v>229.51</v>
          </cell>
          <cell r="P17133">
            <v>243.01</v>
          </cell>
          <cell r="Q17133">
            <v>275.41000000000003</v>
          </cell>
          <cell r="R17133">
            <v>286</v>
          </cell>
          <cell r="S17133">
            <v>286</v>
          </cell>
          <cell r="T17133">
            <v>286</v>
          </cell>
        </row>
        <row r="17134">
          <cell r="H17134" t="str">
            <v>PCMFESHARPP10</v>
          </cell>
          <cell r="I17134" t="str">
            <v>PaperCut SFP Emb, Sharp Printer, EduGov, 10-24, per device</v>
          </cell>
          <cell r="J17134">
            <v>198</v>
          </cell>
          <cell r="K17134">
            <v>128.69999999999999</v>
          </cell>
          <cell r="L17134">
            <v>128.69999999999999</v>
          </cell>
          <cell r="M17134">
            <v>155.06</v>
          </cell>
          <cell r="N17134">
            <v>143</v>
          </cell>
          <cell r="O17134">
            <v>158.88999999999999</v>
          </cell>
          <cell r="P17134">
            <v>168.24</v>
          </cell>
          <cell r="Q17134">
            <v>190.67</v>
          </cell>
          <cell r="R17134">
            <v>198</v>
          </cell>
          <cell r="S17134">
            <v>198</v>
          </cell>
          <cell r="T17134">
            <v>198</v>
          </cell>
        </row>
        <row r="17135">
          <cell r="H17135" t="str">
            <v>PCMFESHARPP100</v>
          </cell>
          <cell r="I17135" t="str">
            <v>PaperCut SFP Emb, Sharp Printer, EduGov, 100-199, per device</v>
          </cell>
          <cell r="J17135">
            <v>124</v>
          </cell>
          <cell r="K17135">
            <v>80.599999999999994</v>
          </cell>
          <cell r="L17135">
            <v>80.599999999999994</v>
          </cell>
          <cell r="M17135">
            <v>97.11</v>
          </cell>
          <cell r="N17135">
            <v>89.56</v>
          </cell>
          <cell r="O17135">
            <v>99.51</v>
          </cell>
          <cell r="P17135">
            <v>105.36</v>
          </cell>
          <cell r="Q17135">
            <v>119.41</v>
          </cell>
          <cell r="R17135">
            <v>124</v>
          </cell>
          <cell r="S17135">
            <v>124</v>
          </cell>
          <cell r="T17135">
            <v>124</v>
          </cell>
        </row>
        <row r="17136">
          <cell r="H17136" t="str">
            <v>PCMFESHARPP200</v>
          </cell>
          <cell r="I17136" t="str">
            <v>PaperCut SFP Emb, Sharp Printer, EduGov, 200-499, per device</v>
          </cell>
          <cell r="J17136">
            <v>121</v>
          </cell>
          <cell r="K17136">
            <v>78.650000000000006</v>
          </cell>
          <cell r="L17136">
            <v>78.650000000000006</v>
          </cell>
          <cell r="M17136">
            <v>94.76</v>
          </cell>
          <cell r="N17136">
            <v>87.39</v>
          </cell>
          <cell r="O17136">
            <v>97.1</v>
          </cell>
          <cell r="P17136">
            <v>102.81</v>
          </cell>
          <cell r="Q17136">
            <v>116.52</v>
          </cell>
          <cell r="R17136">
            <v>121</v>
          </cell>
          <cell r="S17136">
            <v>121</v>
          </cell>
          <cell r="T17136">
            <v>121</v>
          </cell>
        </row>
        <row r="17137">
          <cell r="H17137" t="str">
            <v>PCMFESHARPP25</v>
          </cell>
          <cell r="I17137" t="str">
            <v>PaperCut SFP Emb, Sharp Printer, EduGov, 25-49, per device</v>
          </cell>
          <cell r="J17137">
            <v>170</v>
          </cell>
          <cell r="K17137">
            <v>110.5</v>
          </cell>
          <cell r="L17137">
            <v>110.5</v>
          </cell>
          <cell r="M17137">
            <v>133.13</v>
          </cell>
          <cell r="N17137">
            <v>122.78</v>
          </cell>
          <cell r="O17137">
            <v>136.41999999999999</v>
          </cell>
          <cell r="P17137">
            <v>144.44999999999999</v>
          </cell>
          <cell r="Q17137">
            <v>163.71</v>
          </cell>
          <cell r="R17137">
            <v>170</v>
          </cell>
          <cell r="S17137">
            <v>170</v>
          </cell>
          <cell r="T17137">
            <v>170</v>
          </cell>
        </row>
        <row r="17138">
          <cell r="H17138" t="str">
            <v>PCMFESHARPP50</v>
          </cell>
          <cell r="I17138" t="str">
            <v>PaperCut SFP Emb, Sharp Printer, EduGov, 50-99, per device</v>
          </cell>
          <cell r="J17138">
            <v>148</v>
          </cell>
          <cell r="K17138">
            <v>96.2</v>
          </cell>
          <cell r="L17138">
            <v>96.2</v>
          </cell>
          <cell r="M17138">
            <v>115.9</v>
          </cell>
          <cell r="N17138">
            <v>106.89</v>
          </cell>
          <cell r="O17138">
            <v>118.77</v>
          </cell>
          <cell r="P17138">
            <v>125.75</v>
          </cell>
          <cell r="Q17138">
            <v>142.52000000000001</v>
          </cell>
          <cell r="R17138">
            <v>148</v>
          </cell>
          <cell r="S17138">
            <v>148</v>
          </cell>
          <cell r="T17138">
            <v>148</v>
          </cell>
        </row>
        <row r="17139">
          <cell r="H17139" t="str">
            <v>PCMFESHARPP500</v>
          </cell>
          <cell r="I17139" t="str">
            <v>PaperCut SFP Emb, Sharp Printer, EduGov, 500+, per device</v>
          </cell>
          <cell r="J17139">
            <v>119</v>
          </cell>
          <cell r="K17139">
            <v>77.349999999999994</v>
          </cell>
          <cell r="L17139">
            <v>77.349999999999994</v>
          </cell>
          <cell r="M17139">
            <v>93.19</v>
          </cell>
          <cell r="N17139">
            <v>85.94</v>
          </cell>
          <cell r="O17139">
            <v>95.49</v>
          </cell>
          <cell r="P17139">
            <v>101.11</v>
          </cell>
          <cell r="Q17139">
            <v>114.59</v>
          </cell>
          <cell r="R17139">
            <v>119</v>
          </cell>
          <cell r="S17139">
            <v>119</v>
          </cell>
          <cell r="T17139">
            <v>119</v>
          </cell>
        </row>
        <row r="17140">
          <cell r="H17140" t="str">
            <v>PCMFESHARPS</v>
          </cell>
          <cell r="I17140" t="str">
            <v>PaperCut MFD Emb, Sharp, EduGov, 1-9, per device, per month</v>
          </cell>
          <cell r="J17140">
            <v>26.5</v>
          </cell>
          <cell r="K17140">
            <v>17.25</v>
          </cell>
          <cell r="L17140">
            <v>17.25</v>
          </cell>
          <cell r="M17140">
            <v>20.78</v>
          </cell>
          <cell r="N17140">
            <v>19.170000000000002</v>
          </cell>
          <cell r="O17140">
            <v>21.3</v>
          </cell>
          <cell r="P17140">
            <v>22.55</v>
          </cell>
          <cell r="Q17140">
            <v>25.56</v>
          </cell>
          <cell r="R17140">
            <v>26.5</v>
          </cell>
          <cell r="S17140">
            <v>26.5</v>
          </cell>
          <cell r="T17140">
            <v>26.5</v>
          </cell>
        </row>
        <row r="17141">
          <cell r="H17141" t="str">
            <v>PCMFETOSH</v>
          </cell>
          <cell r="I17141" t="str">
            <v>PC MFD EMB TOSH EDUGOV 1-9 PER DEV</v>
          </cell>
          <cell r="J17141">
            <v>559</v>
          </cell>
          <cell r="K17141">
            <v>363.35</v>
          </cell>
          <cell r="L17141">
            <v>363.35</v>
          </cell>
          <cell r="M17141">
            <v>443.11</v>
          </cell>
          <cell r="N17141">
            <v>403.72</v>
          </cell>
          <cell r="O17141">
            <v>448.58</v>
          </cell>
          <cell r="P17141">
            <v>474.96</v>
          </cell>
          <cell r="Q17141">
            <v>538.29</v>
          </cell>
          <cell r="R17141">
            <v>559</v>
          </cell>
          <cell r="S17141">
            <v>559</v>
          </cell>
          <cell r="T17141">
            <v>559</v>
          </cell>
        </row>
        <row r="17142">
          <cell r="H17142" t="str">
            <v>PCMFETOSH10</v>
          </cell>
          <cell r="I17142" t="str">
            <v>PC MFD EMB TOSH EDUGOV 10-24 PER DEV</v>
          </cell>
          <cell r="J17142">
            <v>385</v>
          </cell>
          <cell r="K17142">
            <v>250.25</v>
          </cell>
          <cell r="L17142">
            <v>250.25</v>
          </cell>
          <cell r="M17142">
            <v>305.18</v>
          </cell>
          <cell r="N17142">
            <v>278.06</v>
          </cell>
          <cell r="O17142">
            <v>308.95999999999998</v>
          </cell>
          <cell r="P17142">
            <v>327.13</v>
          </cell>
          <cell r="Q17142">
            <v>370.75</v>
          </cell>
          <cell r="R17142">
            <v>385</v>
          </cell>
          <cell r="S17142">
            <v>385</v>
          </cell>
          <cell r="T17142">
            <v>385</v>
          </cell>
        </row>
        <row r="17143">
          <cell r="H17143" t="str">
            <v>PCMFETOSH100</v>
          </cell>
          <cell r="I17143" t="str">
            <v>PC MFD EMB TOSH EDUGOV 100-199 PER DEV</v>
          </cell>
          <cell r="J17143">
            <v>241</v>
          </cell>
          <cell r="K17143">
            <v>156.65</v>
          </cell>
          <cell r="L17143">
            <v>156.65</v>
          </cell>
          <cell r="M17143">
            <v>191.04</v>
          </cell>
          <cell r="N17143">
            <v>174.06</v>
          </cell>
          <cell r="O17143">
            <v>193.4</v>
          </cell>
          <cell r="P17143">
            <v>204.78</v>
          </cell>
          <cell r="Q17143">
            <v>232.08</v>
          </cell>
          <cell r="R17143">
            <v>241</v>
          </cell>
          <cell r="S17143">
            <v>241</v>
          </cell>
          <cell r="T17143">
            <v>241</v>
          </cell>
        </row>
        <row r="17144">
          <cell r="H17144" t="str">
            <v>PCMFETOSH100S</v>
          </cell>
          <cell r="I17144" t="str">
            <v>PaperCut MFD Emb, Toshiba, EduGov, 100+ per device, per month</v>
          </cell>
          <cell r="J17144">
            <v>11.5</v>
          </cell>
          <cell r="K17144">
            <v>7.5</v>
          </cell>
          <cell r="L17144">
            <v>7.5</v>
          </cell>
          <cell r="M17144">
            <v>9.0399999999999991</v>
          </cell>
          <cell r="N17144">
            <v>8.33</v>
          </cell>
          <cell r="O17144">
            <v>9.26</v>
          </cell>
          <cell r="P17144">
            <v>9.8000000000000007</v>
          </cell>
          <cell r="Q17144">
            <v>11.11</v>
          </cell>
          <cell r="R17144">
            <v>11.5</v>
          </cell>
          <cell r="S17144">
            <v>11.5</v>
          </cell>
          <cell r="T17144">
            <v>11.5</v>
          </cell>
        </row>
        <row r="17145">
          <cell r="H17145" t="str">
            <v>PCMFETOSH10S</v>
          </cell>
          <cell r="I17145" t="str">
            <v>PaperCut MFD Emb, Toshiba, EduGov, 10-24, per device, per month</v>
          </cell>
          <cell r="J17145">
            <v>18.25</v>
          </cell>
          <cell r="K17145">
            <v>11.9</v>
          </cell>
          <cell r="L17145">
            <v>11.9</v>
          </cell>
          <cell r="M17145">
            <v>14.34</v>
          </cell>
          <cell r="N17145">
            <v>13.22</v>
          </cell>
          <cell r="O17145">
            <v>14.69</v>
          </cell>
          <cell r="P17145">
            <v>15.55</v>
          </cell>
          <cell r="Q17145">
            <v>17.63</v>
          </cell>
          <cell r="R17145">
            <v>18.25</v>
          </cell>
          <cell r="S17145">
            <v>18.25</v>
          </cell>
          <cell r="T17145">
            <v>18.25</v>
          </cell>
        </row>
        <row r="17146">
          <cell r="H17146" t="str">
            <v>PCMFETOSH200</v>
          </cell>
          <cell r="I17146" t="str">
            <v>PC MFD EMB TOSH EDUGOV 200-499 PER DEV</v>
          </cell>
          <cell r="J17146">
            <v>236</v>
          </cell>
          <cell r="K17146">
            <v>153.4</v>
          </cell>
          <cell r="L17146">
            <v>153.4</v>
          </cell>
          <cell r="M17146">
            <v>187.07</v>
          </cell>
          <cell r="N17146">
            <v>170.44</v>
          </cell>
          <cell r="O17146">
            <v>189.38</v>
          </cell>
          <cell r="P17146">
            <v>200.52</v>
          </cell>
          <cell r="Q17146">
            <v>227.25</v>
          </cell>
          <cell r="R17146">
            <v>236</v>
          </cell>
          <cell r="S17146">
            <v>236</v>
          </cell>
          <cell r="T17146">
            <v>236</v>
          </cell>
        </row>
        <row r="17147">
          <cell r="H17147" t="str">
            <v>PCMFETOSH25</v>
          </cell>
          <cell r="I17147" t="str">
            <v>PC MFD EMB TOSH EDUGOV 25-49 PER DEV</v>
          </cell>
          <cell r="J17147">
            <v>332</v>
          </cell>
          <cell r="K17147">
            <v>215.8</v>
          </cell>
          <cell r="L17147">
            <v>215.8</v>
          </cell>
          <cell r="M17147">
            <v>263.17</v>
          </cell>
          <cell r="N17147">
            <v>239.78</v>
          </cell>
          <cell r="O17147">
            <v>266.42</v>
          </cell>
          <cell r="P17147">
            <v>282.08999999999997</v>
          </cell>
          <cell r="Q17147">
            <v>319.70999999999998</v>
          </cell>
          <cell r="R17147">
            <v>332</v>
          </cell>
          <cell r="S17147">
            <v>332</v>
          </cell>
          <cell r="T17147">
            <v>332</v>
          </cell>
        </row>
        <row r="17148">
          <cell r="H17148" t="str">
            <v>PCMFETOSH25S</v>
          </cell>
          <cell r="I17148" t="str">
            <v>PaperCut MFD Emb, Toshiba, EduGov, 25-49, per device, per month</v>
          </cell>
          <cell r="J17148">
            <v>15.75</v>
          </cell>
          <cell r="K17148">
            <v>10.25</v>
          </cell>
          <cell r="L17148">
            <v>10.25</v>
          </cell>
          <cell r="M17148">
            <v>12.35</v>
          </cell>
          <cell r="N17148">
            <v>11.39</v>
          </cell>
          <cell r="O17148">
            <v>12.66</v>
          </cell>
          <cell r="P17148">
            <v>13.4</v>
          </cell>
          <cell r="Q17148">
            <v>15.19</v>
          </cell>
          <cell r="R17148">
            <v>15.75</v>
          </cell>
          <cell r="S17148">
            <v>15.75</v>
          </cell>
          <cell r="T17148">
            <v>15.75</v>
          </cell>
        </row>
        <row r="17149">
          <cell r="H17149" t="str">
            <v>PCMFETOSH50</v>
          </cell>
          <cell r="I17149" t="str">
            <v>PC MFD EMB TOSH EDUGOV 50-99 PER DEV</v>
          </cell>
          <cell r="J17149">
            <v>290</v>
          </cell>
          <cell r="K17149">
            <v>188.5</v>
          </cell>
          <cell r="L17149">
            <v>188.5</v>
          </cell>
          <cell r="M17149">
            <v>229.88</v>
          </cell>
          <cell r="N17149">
            <v>209.44</v>
          </cell>
          <cell r="O17149">
            <v>232.71</v>
          </cell>
          <cell r="P17149">
            <v>246.4</v>
          </cell>
          <cell r="Q17149">
            <v>279.25</v>
          </cell>
          <cell r="R17149">
            <v>290</v>
          </cell>
          <cell r="S17149">
            <v>290</v>
          </cell>
          <cell r="T17149">
            <v>290</v>
          </cell>
        </row>
        <row r="17150">
          <cell r="H17150" t="str">
            <v>PCMFETOSH500</v>
          </cell>
          <cell r="I17150" t="str">
            <v>PC MFD EMB TOSH EDUGOV 500+ PER DEV</v>
          </cell>
          <cell r="J17150">
            <v>231</v>
          </cell>
          <cell r="K17150">
            <v>150.15</v>
          </cell>
          <cell r="L17150">
            <v>150.15</v>
          </cell>
          <cell r="M17150">
            <v>183.11</v>
          </cell>
          <cell r="N17150">
            <v>166.83</v>
          </cell>
          <cell r="O17150">
            <v>185.37</v>
          </cell>
          <cell r="P17150">
            <v>196.27</v>
          </cell>
          <cell r="Q17150">
            <v>222.44</v>
          </cell>
          <cell r="R17150">
            <v>231</v>
          </cell>
          <cell r="S17150">
            <v>231</v>
          </cell>
          <cell r="T17150">
            <v>231</v>
          </cell>
        </row>
        <row r="17151">
          <cell r="H17151" t="str">
            <v>PCMFETOSH50S</v>
          </cell>
          <cell r="I17151" t="str">
            <v>PaperCut MFD Emb, Toshiba, EduGov, 50-99, per device, per month</v>
          </cell>
          <cell r="J17151">
            <v>13.75</v>
          </cell>
          <cell r="K17151">
            <v>8.9499999999999993</v>
          </cell>
          <cell r="L17151">
            <v>8.9499999999999993</v>
          </cell>
          <cell r="M17151">
            <v>10.78</v>
          </cell>
          <cell r="N17151">
            <v>9.94</v>
          </cell>
          <cell r="O17151">
            <v>11.04</v>
          </cell>
          <cell r="P17151">
            <v>11.69</v>
          </cell>
          <cell r="Q17151">
            <v>13.25</v>
          </cell>
          <cell r="R17151">
            <v>13.75</v>
          </cell>
          <cell r="S17151">
            <v>13.75</v>
          </cell>
          <cell r="T17151">
            <v>13.75</v>
          </cell>
        </row>
        <row r="17152">
          <cell r="H17152" t="str">
            <v>PCMFETOSHP</v>
          </cell>
          <cell r="I17152" t="str">
            <v>PC SFP EMB TOSH P EDUGOV 1-9 PER DEV</v>
          </cell>
          <cell r="J17152">
            <v>286</v>
          </cell>
          <cell r="K17152">
            <v>185.9</v>
          </cell>
          <cell r="L17152">
            <v>185.9</v>
          </cell>
          <cell r="M17152">
            <v>226.71</v>
          </cell>
          <cell r="N17152">
            <v>206.56</v>
          </cell>
          <cell r="O17152">
            <v>229.51</v>
          </cell>
          <cell r="P17152">
            <v>243.01</v>
          </cell>
          <cell r="Q17152">
            <v>275.41000000000003</v>
          </cell>
          <cell r="R17152">
            <v>286</v>
          </cell>
          <cell r="S17152">
            <v>286</v>
          </cell>
          <cell r="T17152">
            <v>286</v>
          </cell>
        </row>
        <row r="17153">
          <cell r="H17153" t="str">
            <v>PCMFETOSHP10</v>
          </cell>
          <cell r="I17153" t="str">
            <v>PC SFP EMB TOSH P EDUGOV 10-24 PER DEV</v>
          </cell>
          <cell r="J17153">
            <v>198</v>
          </cell>
          <cell r="K17153">
            <v>128.69999999999999</v>
          </cell>
          <cell r="L17153">
            <v>128.69999999999999</v>
          </cell>
          <cell r="M17153">
            <v>156.94999999999999</v>
          </cell>
          <cell r="N17153">
            <v>143</v>
          </cell>
          <cell r="O17153">
            <v>158.88999999999999</v>
          </cell>
          <cell r="P17153">
            <v>168.24</v>
          </cell>
          <cell r="Q17153">
            <v>190.67</v>
          </cell>
          <cell r="R17153">
            <v>198</v>
          </cell>
          <cell r="S17153">
            <v>198</v>
          </cell>
          <cell r="T17153">
            <v>198</v>
          </cell>
        </row>
        <row r="17154">
          <cell r="H17154" t="str">
            <v>PCMFETOSHP100</v>
          </cell>
          <cell r="I17154" t="str">
            <v>PC SFP EMB TOSH P EDUGOV 100-199 PER DEV</v>
          </cell>
          <cell r="J17154">
            <v>124</v>
          </cell>
          <cell r="K17154">
            <v>80.599999999999994</v>
          </cell>
          <cell r="L17154">
            <v>80.599999999999994</v>
          </cell>
          <cell r="M17154">
            <v>98.29</v>
          </cell>
          <cell r="N17154">
            <v>89.56</v>
          </cell>
          <cell r="O17154">
            <v>99.51</v>
          </cell>
          <cell r="P17154">
            <v>105.36</v>
          </cell>
          <cell r="Q17154">
            <v>119.41</v>
          </cell>
          <cell r="R17154">
            <v>124</v>
          </cell>
          <cell r="S17154">
            <v>124</v>
          </cell>
          <cell r="T17154">
            <v>124</v>
          </cell>
        </row>
        <row r="17155">
          <cell r="H17155" t="str">
            <v>PCMFETOSHP100S</v>
          </cell>
          <cell r="I17155" t="str">
            <v>PaperCut SFP Emb, Toshiba Printer, EduGov, 100+ per device, per month</v>
          </cell>
          <cell r="J17155">
            <v>6</v>
          </cell>
          <cell r="K17155">
            <v>3.9</v>
          </cell>
          <cell r="L17155">
            <v>3.9</v>
          </cell>
          <cell r="M17155">
            <v>4.7</v>
          </cell>
          <cell r="N17155">
            <v>4.33</v>
          </cell>
          <cell r="O17155">
            <v>4.8099999999999996</v>
          </cell>
          <cell r="P17155">
            <v>5.09</v>
          </cell>
          <cell r="Q17155">
            <v>5.77</v>
          </cell>
          <cell r="R17155">
            <v>6</v>
          </cell>
          <cell r="S17155">
            <v>6</v>
          </cell>
          <cell r="T17155">
            <v>6</v>
          </cell>
        </row>
        <row r="17156">
          <cell r="H17156" t="str">
            <v>PCMFETOSHP10S</v>
          </cell>
          <cell r="I17156" t="str">
            <v>PaperCut SFP Emb, Toshiba Printer, EduGov, 10-24, per device, per month</v>
          </cell>
          <cell r="J17156">
            <v>9.5</v>
          </cell>
          <cell r="K17156">
            <v>6.2</v>
          </cell>
          <cell r="L17156">
            <v>6.2</v>
          </cell>
          <cell r="M17156">
            <v>7.47</v>
          </cell>
          <cell r="N17156">
            <v>6.89</v>
          </cell>
          <cell r="O17156">
            <v>7.66</v>
          </cell>
          <cell r="P17156">
            <v>8.11</v>
          </cell>
          <cell r="Q17156">
            <v>9.19</v>
          </cell>
          <cell r="R17156">
            <v>9.5</v>
          </cell>
          <cell r="S17156">
            <v>9.5</v>
          </cell>
          <cell r="T17156">
            <v>9.5</v>
          </cell>
        </row>
        <row r="17157">
          <cell r="H17157" t="str">
            <v>PCMFETOSHP200</v>
          </cell>
          <cell r="I17157" t="str">
            <v>PC SFP EMB TOSH P EDUGOV 200-499 PER DEV</v>
          </cell>
          <cell r="J17157">
            <v>121</v>
          </cell>
          <cell r="K17157">
            <v>78.650000000000006</v>
          </cell>
          <cell r="L17157">
            <v>78.650000000000006</v>
          </cell>
          <cell r="M17157">
            <v>95.91</v>
          </cell>
          <cell r="N17157">
            <v>87.39</v>
          </cell>
          <cell r="O17157">
            <v>97.1</v>
          </cell>
          <cell r="P17157">
            <v>102.81</v>
          </cell>
          <cell r="Q17157">
            <v>116.52</v>
          </cell>
          <cell r="R17157">
            <v>121</v>
          </cell>
          <cell r="S17157">
            <v>121</v>
          </cell>
          <cell r="T17157">
            <v>121</v>
          </cell>
        </row>
        <row r="17158">
          <cell r="H17158" t="str">
            <v>PCMFETOSHP25</v>
          </cell>
          <cell r="I17158" t="str">
            <v>PC SFP EMB TOSH P EDUGOV 25-49 PER DEV</v>
          </cell>
          <cell r="J17158">
            <v>170</v>
          </cell>
          <cell r="K17158">
            <v>110.5</v>
          </cell>
          <cell r="L17158">
            <v>110.5</v>
          </cell>
          <cell r="M17158">
            <v>134.76</v>
          </cell>
          <cell r="N17158">
            <v>122.78</v>
          </cell>
          <cell r="O17158">
            <v>136.41999999999999</v>
          </cell>
          <cell r="P17158">
            <v>144.44999999999999</v>
          </cell>
          <cell r="Q17158">
            <v>163.71</v>
          </cell>
          <cell r="R17158">
            <v>170</v>
          </cell>
          <cell r="S17158">
            <v>170</v>
          </cell>
          <cell r="T17158">
            <v>170</v>
          </cell>
        </row>
        <row r="17159">
          <cell r="H17159" t="str">
            <v>PCMFETOSHP25S</v>
          </cell>
          <cell r="I17159" t="str">
            <v>PaperCut SFP Emb, Toshiba Printer, EduGov, 25-49, per device, per month</v>
          </cell>
          <cell r="J17159">
            <v>8</v>
          </cell>
          <cell r="K17159">
            <v>5.2</v>
          </cell>
          <cell r="L17159">
            <v>5.2</v>
          </cell>
          <cell r="M17159">
            <v>6.27</v>
          </cell>
          <cell r="N17159">
            <v>5.78</v>
          </cell>
          <cell r="O17159">
            <v>6.42</v>
          </cell>
          <cell r="P17159">
            <v>6.8</v>
          </cell>
          <cell r="Q17159">
            <v>7.71</v>
          </cell>
          <cell r="R17159">
            <v>8</v>
          </cell>
          <cell r="S17159">
            <v>8</v>
          </cell>
          <cell r="T17159">
            <v>8</v>
          </cell>
        </row>
        <row r="17160">
          <cell r="H17160" t="str">
            <v>PCMFETOSHP50</v>
          </cell>
          <cell r="I17160" t="str">
            <v>PC SFP EMB TOSH P EDUGOV 50-99 PER DEV</v>
          </cell>
          <cell r="J17160">
            <v>148</v>
          </cell>
          <cell r="K17160">
            <v>96.2</v>
          </cell>
          <cell r="L17160">
            <v>96.2</v>
          </cell>
          <cell r="M17160">
            <v>117.32</v>
          </cell>
          <cell r="N17160">
            <v>106.89</v>
          </cell>
          <cell r="O17160">
            <v>118.77</v>
          </cell>
          <cell r="P17160">
            <v>125.75</v>
          </cell>
          <cell r="Q17160">
            <v>142.52000000000001</v>
          </cell>
          <cell r="R17160">
            <v>148</v>
          </cell>
          <cell r="S17160">
            <v>148</v>
          </cell>
          <cell r="T17160">
            <v>148</v>
          </cell>
        </row>
        <row r="17161">
          <cell r="H17161" t="str">
            <v>PCMFETOSHP500</v>
          </cell>
          <cell r="I17161" t="str">
            <v>PC SFP EMB TOSH P EDUGOV 500+ PER DEV</v>
          </cell>
          <cell r="J17161">
            <v>119</v>
          </cell>
          <cell r="K17161">
            <v>77.349999999999994</v>
          </cell>
          <cell r="L17161">
            <v>77.349999999999994</v>
          </cell>
          <cell r="M17161">
            <v>94.33</v>
          </cell>
          <cell r="N17161">
            <v>85.94</v>
          </cell>
          <cell r="O17161">
            <v>95.49</v>
          </cell>
          <cell r="P17161">
            <v>101.11</v>
          </cell>
          <cell r="Q17161">
            <v>114.59</v>
          </cell>
          <cell r="R17161">
            <v>119</v>
          </cell>
          <cell r="S17161">
            <v>119</v>
          </cell>
          <cell r="T17161">
            <v>119</v>
          </cell>
        </row>
        <row r="17162">
          <cell r="H17162" t="str">
            <v>PCMFETOSHP50S</v>
          </cell>
          <cell r="I17162" t="str">
            <v>PaperCut SFP Emb, Toshiba Printer, EduGov, 50-99, per device, per month</v>
          </cell>
          <cell r="J17162">
            <v>7</v>
          </cell>
          <cell r="K17162">
            <v>4.55</v>
          </cell>
          <cell r="L17162">
            <v>4.55</v>
          </cell>
          <cell r="M17162">
            <v>5.48</v>
          </cell>
          <cell r="N17162">
            <v>5.0599999999999996</v>
          </cell>
          <cell r="O17162">
            <v>5.62</v>
          </cell>
          <cell r="P17162">
            <v>5.95</v>
          </cell>
          <cell r="Q17162">
            <v>6.75</v>
          </cell>
          <cell r="R17162">
            <v>7</v>
          </cell>
          <cell r="S17162">
            <v>7</v>
          </cell>
          <cell r="T17162">
            <v>7</v>
          </cell>
        </row>
        <row r="17163">
          <cell r="H17163" t="str">
            <v>PCMFETOSHPS</v>
          </cell>
          <cell r="I17163" t="str">
            <v>PaperCut SFP Emb, Toshiba Printer, EduGov, 1-9, per device, per month</v>
          </cell>
          <cell r="J17163">
            <v>13.5</v>
          </cell>
          <cell r="K17163">
            <v>8.8000000000000007</v>
          </cell>
          <cell r="L17163">
            <v>8.8000000000000007</v>
          </cell>
          <cell r="M17163">
            <v>10.6</v>
          </cell>
          <cell r="N17163">
            <v>9.7799999999999994</v>
          </cell>
          <cell r="O17163">
            <v>10.87</v>
          </cell>
          <cell r="P17163">
            <v>11.51</v>
          </cell>
          <cell r="Q17163">
            <v>13.04</v>
          </cell>
          <cell r="R17163">
            <v>13.5</v>
          </cell>
          <cell r="S17163">
            <v>13.5</v>
          </cell>
          <cell r="T17163">
            <v>13.5</v>
          </cell>
        </row>
        <row r="17164">
          <cell r="H17164" t="str">
            <v>PCMFETOSHS</v>
          </cell>
          <cell r="I17164" t="str">
            <v>PaperCut MFD Emb, Toshiba, EduGov, 1-9, per device, per month</v>
          </cell>
          <cell r="J17164">
            <v>26.5</v>
          </cell>
          <cell r="K17164">
            <v>17.25</v>
          </cell>
          <cell r="L17164">
            <v>17.25</v>
          </cell>
          <cell r="M17164">
            <v>20.78</v>
          </cell>
          <cell r="N17164">
            <v>19.170000000000002</v>
          </cell>
          <cell r="O17164">
            <v>21.3</v>
          </cell>
          <cell r="P17164">
            <v>22.55</v>
          </cell>
          <cell r="Q17164">
            <v>25.56</v>
          </cell>
          <cell r="R17164">
            <v>26.5</v>
          </cell>
          <cell r="S17164">
            <v>26.5</v>
          </cell>
          <cell r="T17164">
            <v>26.5</v>
          </cell>
        </row>
        <row r="17165">
          <cell r="H17165" t="str">
            <v>PCMFEXEROX100</v>
          </cell>
          <cell r="I17165" t="str">
            <v>PC MFD EMB XEROX EDUGOV 100-199 PER DEV</v>
          </cell>
          <cell r="J17165">
            <v>241</v>
          </cell>
          <cell r="K17165">
            <v>156.65</v>
          </cell>
          <cell r="L17165">
            <v>156.65</v>
          </cell>
          <cell r="M17165">
            <v>191.04</v>
          </cell>
          <cell r="N17165">
            <v>174.06</v>
          </cell>
          <cell r="O17165">
            <v>193.4</v>
          </cell>
          <cell r="P17165">
            <v>204.78</v>
          </cell>
          <cell r="Q17165">
            <v>232.08</v>
          </cell>
          <cell r="R17165">
            <v>241</v>
          </cell>
          <cell r="S17165">
            <v>241</v>
          </cell>
          <cell r="T17165">
            <v>241</v>
          </cell>
        </row>
        <row r="17166">
          <cell r="H17166" t="str">
            <v>PCMFEXEROX100S</v>
          </cell>
          <cell r="I17166" t="str">
            <v>PaperCut MFD Emb, Xerox, EduGov, 100+ per device, per month</v>
          </cell>
          <cell r="J17166">
            <v>11.5</v>
          </cell>
          <cell r="K17166">
            <v>7.5</v>
          </cell>
          <cell r="L17166">
            <v>7.5</v>
          </cell>
          <cell r="M17166">
            <v>9.0399999999999991</v>
          </cell>
          <cell r="N17166">
            <v>8.33</v>
          </cell>
          <cell r="O17166">
            <v>9.26</v>
          </cell>
          <cell r="P17166">
            <v>9.8000000000000007</v>
          </cell>
          <cell r="Q17166">
            <v>11.11</v>
          </cell>
          <cell r="R17166">
            <v>11.5</v>
          </cell>
          <cell r="S17166">
            <v>11.5</v>
          </cell>
          <cell r="T17166">
            <v>11.5</v>
          </cell>
        </row>
        <row r="17167">
          <cell r="H17167" t="str">
            <v>PCMFEXEROX10S</v>
          </cell>
          <cell r="I17167" t="str">
            <v>PaperCut MFD Emb, Xerox, EduGov, 10-24, per device, per month</v>
          </cell>
          <cell r="J17167">
            <v>18.25</v>
          </cell>
          <cell r="K17167">
            <v>11.9</v>
          </cell>
          <cell r="L17167">
            <v>11.9</v>
          </cell>
          <cell r="M17167">
            <v>14.34</v>
          </cell>
          <cell r="N17167">
            <v>13.22</v>
          </cell>
          <cell r="O17167">
            <v>14.69</v>
          </cell>
          <cell r="P17167">
            <v>15.55</v>
          </cell>
          <cell r="Q17167">
            <v>17.63</v>
          </cell>
          <cell r="R17167">
            <v>18.25</v>
          </cell>
          <cell r="S17167">
            <v>18.25</v>
          </cell>
          <cell r="T17167">
            <v>18.25</v>
          </cell>
        </row>
        <row r="17168">
          <cell r="H17168" t="str">
            <v>PCMFEXEROX200</v>
          </cell>
          <cell r="I17168" t="str">
            <v>PC MFD EMB XEROX EDUGOV 200-499 PER DEV</v>
          </cell>
          <cell r="J17168">
            <v>236</v>
          </cell>
          <cell r="K17168">
            <v>153.4</v>
          </cell>
          <cell r="L17168">
            <v>153.4</v>
          </cell>
          <cell r="M17168">
            <v>187.07</v>
          </cell>
          <cell r="N17168">
            <v>170.44</v>
          </cell>
          <cell r="O17168">
            <v>189.38</v>
          </cell>
          <cell r="P17168">
            <v>200.52</v>
          </cell>
          <cell r="Q17168">
            <v>227.25</v>
          </cell>
          <cell r="R17168">
            <v>236</v>
          </cell>
          <cell r="S17168">
            <v>236</v>
          </cell>
          <cell r="T17168">
            <v>236</v>
          </cell>
        </row>
        <row r="17169">
          <cell r="H17169" t="str">
            <v>PCMFEXEROX25</v>
          </cell>
          <cell r="I17169" t="str">
            <v>PC MFD EMB XEROX EDUGOV 25-49 PER DEV</v>
          </cell>
          <cell r="J17169">
            <v>332</v>
          </cell>
          <cell r="K17169">
            <v>215.8</v>
          </cell>
          <cell r="L17169">
            <v>215.8</v>
          </cell>
          <cell r="M17169">
            <v>263.17</v>
          </cell>
          <cell r="N17169">
            <v>239.78</v>
          </cell>
          <cell r="O17169">
            <v>266.42</v>
          </cell>
          <cell r="P17169">
            <v>282.08999999999997</v>
          </cell>
          <cell r="Q17169">
            <v>319.70999999999998</v>
          </cell>
          <cell r="R17169">
            <v>332</v>
          </cell>
          <cell r="S17169">
            <v>332</v>
          </cell>
          <cell r="T17169">
            <v>332</v>
          </cell>
        </row>
        <row r="17170">
          <cell r="H17170" t="str">
            <v>PCMFEXEROX25S</v>
          </cell>
          <cell r="I17170" t="str">
            <v>PaperCut MFD Emb, Xerox, EduGov, 25-49, per device, per month</v>
          </cell>
          <cell r="J17170">
            <v>15.75</v>
          </cell>
          <cell r="K17170">
            <v>10.25</v>
          </cell>
          <cell r="L17170">
            <v>10.25</v>
          </cell>
          <cell r="M17170">
            <v>12.35</v>
          </cell>
          <cell r="N17170">
            <v>11.39</v>
          </cell>
          <cell r="O17170">
            <v>12.66</v>
          </cell>
          <cell r="P17170">
            <v>13.4</v>
          </cell>
          <cell r="Q17170">
            <v>15.19</v>
          </cell>
          <cell r="R17170">
            <v>15.75</v>
          </cell>
          <cell r="S17170">
            <v>15.75</v>
          </cell>
          <cell r="T17170">
            <v>15.75</v>
          </cell>
        </row>
        <row r="17171">
          <cell r="H17171" t="str">
            <v>PCMFEXEROX50</v>
          </cell>
          <cell r="I17171" t="str">
            <v>PC MFD EMB XEROX EDUGOV 50-99 PER DEV</v>
          </cell>
          <cell r="J17171">
            <v>290</v>
          </cell>
          <cell r="K17171">
            <v>188.5</v>
          </cell>
          <cell r="L17171">
            <v>188.5</v>
          </cell>
          <cell r="M17171">
            <v>229.88</v>
          </cell>
          <cell r="N17171">
            <v>209.44</v>
          </cell>
          <cell r="O17171">
            <v>232.71</v>
          </cell>
          <cell r="P17171">
            <v>246.4</v>
          </cell>
          <cell r="Q17171">
            <v>279.25</v>
          </cell>
          <cell r="R17171">
            <v>290</v>
          </cell>
          <cell r="S17171">
            <v>290</v>
          </cell>
          <cell r="T17171">
            <v>290</v>
          </cell>
        </row>
        <row r="17172">
          <cell r="H17172" t="str">
            <v>PCMFEXEROX500</v>
          </cell>
          <cell r="I17172" t="str">
            <v>PC MFD EMB XEROX EDUGOV 500+ PER DEV</v>
          </cell>
          <cell r="J17172">
            <v>231</v>
          </cell>
          <cell r="K17172">
            <v>150.15</v>
          </cell>
          <cell r="L17172">
            <v>150.15</v>
          </cell>
          <cell r="M17172">
            <v>183.11</v>
          </cell>
          <cell r="N17172">
            <v>166.83</v>
          </cell>
          <cell r="O17172">
            <v>185.37</v>
          </cell>
          <cell r="P17172">
            <v>196.27</v>
          </cell>
          <cell r="Q17172">
            <v>222.44</v>
          </cell>
          <cell r="R17172">
            <v>231</v>
          </cell>
          <cell r="S17172">
            <v>231</v>
          </cell>
          <cell r="T17172">
            <v>231</v>
          </cell>
        </row>
        <row r="17173">
          <cell r="H17173" t="str">
            <v>PCMFEXEROX50S</v>
          </cell>
          <cell r="I17173" t="str">
            <v>PaperCut MFD Emb, Xerox, EduGov, 50-99, per device, per month</v>
          </cell>
          <cell r="J17173">
            <v>13.75</v>
          </cell>
          <cell r="K17173">
            <v>8.9499999999999993</v>
          </cell>
          <cell r="L17173">
            <v>8.9499999999999993</v>
          </cell>
          <cell r="M17173">
            <v>10.78</v>
          </cell>
          <cell r="N17173">
            <v>9.94</v>
          </cell>
          <cell r="O17173">
            <v>11.04</v>
          </cell>
          <cell r="P17173">
            <v>11.69</v>
          </cell>
          <cell r="Q17173">
            <v>13.25</v>
          </cell>
          <cell r="R17173">
            <v>13.75</v>
          </cell>
          <cell r="S17173">
            <v>13.75</v>
          </cell>
          <cell r="T17173">
            <v>13.75</v>
          </cell>
        </row>
        <row r="17174">
          <cell r="H17174" t="str">
            <v>PCMFEXEROXP100S</v>
          </cell>
          <cell r="I17174" t="str">
            <v>PaperCut SFP Emb, Xerox Printer, EduGov, 100+ per device, per month</v>
          </cell>
          <cell r="J17174">
            <v>6</v>
          </cell>
          <cell r="K17174">
            <v>3.9</v>
          </cell>
          <cell r="L17174">
            <v>3.9</v>
          </cell>
          <cell r="M17174">
            <v>4.7</v>
          </cell>
          <cell r="N17174">
            <v>4.33</v>
          </cell>
          <cell r="O17174">
            <v>4.8099999999999996</v>
          </cell>
          <cell r="P17174">
            <v>5.09</v>
          </cell>
          <cell r="Q17174">
            <v>5.77</v>
          </cell>
          <cell r="R17174">
            <v>6</v>
          </cell>
          <cell r="S17174">
            <v>6</v>
          </cell>
          <cell r="T17174">
            <v>6</v>
          </cell>
        </row>
        <row r="17175">
          <cell r="H17175" t="str">
            <v>PCMFEXEROXP10S</v>
          </cell>
          <cell r="I17175" t="str">
            <v>PaperCut SFP Emb, Xerox Printer, EduGov, 10-24, per device, per month</v>
          </cell>
          <cell r="J17175">
            <v>9.5</v>
          </cell>
          <cell r="K17175">
            <v>6.2</v>
          </cell>
          <cell r="L17175">
            <v>6.2</v>
          </cell>
          <cell r="M17175">
            <v>7.47</v>
          </cell>
          <cell r="N17175">
            <v>6.89</v>
          </cell>
          <cell r="O17175">
            <v>7.66</v>
          </cell>
          <cell r="P17175">
            <v>8.11</v>
          </cell>
          <cell r="Q17175">
            <v>9.19</v>
          </cell>
          <cell r="R17175">
            <v>9.5</v>
          </cell>
          <cell r="S17175">
            <v>9.5</v>
          </cell>
          <cell r="T17175">
            <v>9.5</v>
          </cell>
        </row>
        <row r="17176">
          <cell r="H17176" t="str">
            <v>PCMFEXEROXP25S</v>
          </cell>
          <cell r="I17176" t="str">
            <v>PaperCut SFP Emb, Xerox Printer, EduGov, 25-49, per device, per month</v>
          </cell>
          <cell r="J17176">
            <v>8</v>
          </cell>
          <cell r="K17176">
            <v>5.2</v>
          </cell>
          <cell r="L17176">
            <v>5.2</v>
          </cell>
          <cell r="M17176">
            <v>6.27</v>
          </cell>
          <cell r="N17176">
            <v>5.78</v>
          </cell>
          <cell r="O17176">
            <v>6.42</v>
          </cell>
          <cell r="P17176">
            <v>6.8</v>
          </cell>
          <cell r="Q17176">
            <v>7.71</v>
          </cell>
          <cell r="R17176">
            <v>8</v>
          </cell>
          <cell r="S17176">
            <v>8</v>
          </cell>
          <cell r="T17176">
            <v>8</v>
          </cell>
        </row>
        <row r="17177">
          <cell r="H17177" t="str">
            <v>PCMFEXEROXP50S</v>
          </cell>
          <cell r="I17177" t="str">
            <v>PaperCut SFP Emb, Xerox Printer, EduGov, 50-99, per device, per month</v>
          </cell>
          <cell r="J17177">
            <v>7</v>
          </cell>
          <cell r="K17177">
            <v>4.55</v>
          </cell>
          <cell r="L17177">
            <v>4.55</v>
          </cell>
          <cell r="M17177">
            <v>5.48</v>
          </cell>
          <cell r="N17177">
            <v>5.0599999999999996</v>
          </cell>
          <cell r="O17177">
            <v>5.62</v>
          </cell>
          <cell r="P17177">
            <v>5.95</v>
          </cell>
          <cell r="Q17177">
            <v>6.75</v>
          </cell>
          <cell r="R17177">
            <v>7</v>
          </cell>
          <cell r="S17177">
            <v>7</v>
          </cell>
          <cell r="T17177">
            <v>7</v>
          </cell>
        </row>
        <row r="17178">
          <cell r="H17178" t="str">
            <v>PCMFEXEROXPS</v>
          </cell>
          <cell r="I17178" t="str">
            <v>PaperCut SFP Emb, Xerox Printer, EduGov, 1-9, per device, per month</v>
          </cell>
          <cell r="J17178">
            <v>13.5</v>
          </cell>
          <cell r="K17178">
            <v>8.8000000000000007</v>
          </cell>
          <cell r="L17178">
            <v>8.8000000000000007</v>
          </cell>
          <cell r="M17178">
            <v>10.6</v>
          </cell>
          <cell r="N17178">
            <v>9.7799999999999994</v>
          </cell>
          <cell r="O17178">
            <v>10.87</v>
          </cell>
          <cell r="P17178">
            <v>11.51</v>
          </cell>
          <cell r="Q17178">
            <v>13.04</v>
          </cell>
          <cell r="R17178">
            <v>13.5</v>
          </cell>
          <cell r="S17178">
            <v>13.5</v>
          </cell>
          <cell r="T17178">
            <v>13.5</v>
          </cell>
        </row>
        <row r="17179">
          <cell r="H17179" t="str">
            <v>PCMFEXEROXS</v>
          </cell>
          <cell r="I17179" t="str">
            <v>PaperCut MFD Emb, Xerox, EduGov, 1-9, per device, per month</v>
          </cell>
          <cell r="J17179">
            <v>26.5</v>
          </cell>
          <cell r="K17179">
            <v>17.25</v>
          </cell>
          <cell r="L17179">
            <v>17.25</v>
          </cell>
          <cell r="M17179">
            <v>20.78</v>
          </cell>
          <cell r="N17179">
            <v>19.170000000000002</v>
          </cell>
          <cell r="O17179">
            <v>21.3</v>
          </cell>
          <cell r="P17179">
            <v>22.55</v>
          </cell>
          <cell r="Q17179">
            <v>25.56</v>
          </cell>
          <cell r="R17179">
            <v>26.5</v>
          </cell>
          <cell r="S17179">
            <v>26.5</v>
          </cell>
          <cell r="T17179">
            <v>26.5</v>
          </cell>
        </row>
        <row r="17180">
          <cell r="H17180" t="str">
            <v>PCMFFRHP</v>
          </cell>
          <cell r="I17180" t="str">
            <v>PC HP FAST RELEASE EMB 1-49 PER DEV</v>
          </cell>
          <cell r="J17180">
            <v>158</v>
          </cell>
          <cell r="K17180">
            <v>102.7</v>
          </cell>
          <cell r="L17180">
            <v>102.7</v>
          </cell>
          <cell r="M17180">
            <v>125.24</v>
          </cell>
          <cell r="N17180">
            <v>114.11</v>
          </cell>
          <cell r="O17180">
            <v>126.79</v>
          </cell>
          <cell r="P17180">
            <v>134.25</v>
          </cell>
          <cell r="Q17180">
            <v>152.15</v>
          </cell>
          <cell r="R17180">
            <v>158</v>
          </cell>
          <cell r="S17180">
            <v>158</v>
          </cell>
          <cell r="T17180">
            <v>158</v>
          </cell>
        </row>
        <row r="17181">
          <cell r="H17181" t="str">
            <v>PCMFFRHP50</v>
          </cell>
          <cell r="I17181" t="str">
            <v>PC HP FAST RELEASE EMB 50+ PER DEV</v>
          </cell>
          <cell r="J17181">
            <v>110</v>
          </cell>
          <cell r="K17181">
            <v>71.5</v>
          </cell>
          <cell r="L17181">
            <v>71.5</v>
          </cell>
          <cell r="M17181">
            <v>87.2</v>
          </cell>
          <cell r="N17181">
            <v>79.44</v>
          </cell>
          <cell r="O17181">
            <v>88.27</v>
          </cell>
          <cell r="P17181">
            <v>93.46</v>
          </cell>
          <cell r="Q17181">
            <v>105.92</v>
          </cell>
          <cell r="R17181">
            <v>110</v>
          </cell>
          <cell r="S17181">
            <v>110</v>
          </cell>
          <cell r="T17181">
            <v>110</v>
          </cell>
        </row>
        <row r="17182">
          <cell r="H17182" t="str">
            <v>PCMFFRHP50S</v>
          </cell>
          <cell r="I17182" t="str">
            <v>PaperCut HP Fast Release Embedded, 50+, per device,per month</v>
          </cell>
          <cell r="J17182">
            <v>5.5</v>
          </cell>
          <cell r="K17182">
            <v>3.6</v>
          </cell>
          <cell r="L17182">
            <v>3.6</v>
          </cell>
          <cell r="M17182">
            <v>4.34</v>
          </cell>
          <cell r="N17182">
            <v>4</v>
          </cell>
          <cell r="O17182">
            <v>4.4400000000000004</v>
          </cell>
          <cell r="P17182">
            <v>4.71</v>
          </cell>
          <cell r="Q17182">
            <v>5.33</v>
          </cell>
          <cell r="R17182">
            <v>5.5</v>
          </cell>
          <cell r="S17182">
            <v>5.5</v>
          </cell>
          <cell r="T17182">
            <v>5.5</v>
          </cell>
        </row>
        <row r="17183">
          <cell r="H17183" t="str">
            <v>PCMFFRHPS</v>
          </cell>
          <cell r="I17183" t="str">
            <v>PaperCut HP Fast Release Embedded, 1-49, per device,per month</v>
          </cell>
          <cell r="J17183">
            <v>7.5</v>
          </cell>
          <cell r="K17183">
            <v>4.9000000000000004</v>
          </cell>
          <cell r="L17183">
            <v>4.9000000000000004</v>
          </cell>
          <cell r="M17183">
            <v>5.9</v>
          </cell>
          <cell r="N17183">
            <v>5.44</v>
          </cell>
          <cell r="O17183">
            <v>6.04</v>
          </cell>
          <cell r="P17183">
            <v>6.4</v>
          </cell>
          <cell r="Q17183">
            <v>7.25</v>
          </cell>
          <cell r="R17183">
            <v>7.5</v>
          </cell>
          <cell r="S17183">
            <v>7.5</v>
          </cell>
          <cell r="T17183">
            <v>7.5</v>
          </cell>
        </row>
        <row r="17184">
          <cell r="H17184" t="str">
            <v>PCMFMIGRATEBRO</v>
          </cell>
          <cell r="I17184" t="str">
            <v>PC MFP EMB BROTHERS LICENSE MIGRATION</v>
          </cell>
          <cell r="J17184">
            <v>51</v>
          </cell>
          <cell r="K17184">
            <v>33.15</v>
          </cell>
          <cell r="L17184">
            <v>33.15</v>
          </cell>
          <cell r="M17184">
            <v>40.43</v>
          </cell>
          <cell r="N17184">
            <v>36.83</v>
          </cell>
          <cell r="O17184">
            <v>40.92</v>
          </cell>
          <cell r="P17184">
            <v>43.33</v>
          </cell>
          <cell r="Q17184">
            <v>49.11</v>
          </cell>
          <cell r="R17184">
            <v>51</v>
          </cell>
          <cell r="S17184">
            <v>51</v>
          </cell>
          <cell r="T17184">
            <v>51</v>
          </cell>
        </row>
        <row r="17185">
          <cell r="H17185" t="str">
            <v>PCMFMIGRATEDELL</v>
          </cell>
          <cell r="I17185" t="str">
            <v>PC MFD EMB DELL LICENSE MIGRATION</v>
          </cell>
          <cell r="J17185">
            <v>132</v>
          </cell>
          <cell r="K17185">
            <v>85.8</v>
          </cell>
          <cell r="L17185">
            <v>85.8</v>
          </cell>
          <cell r="M17185">
            <v>104.63</v>
          </cell>
          <cell r="N17185">
            <v>95.33</v>
          </cell>
          <cell r="O17185">
            <v>105.92</v>
          </cell>
          <cell r="P17185">
            <v>112.15</v>
          </cell>
          <cell r="Q17185">
            <v>127.11</v>
          </cell>
          <cell r="R17185">
            <v>132</v>
          </cell>
          <cell r="S17185">
            <v>132</v>
          </cell>
          <cell r="T17185">
            <v>132</v>
          </cell>
        </row>
        <row r="17186">
          <cell r="H17186" t="str">
            <v>PCMFMIGRATEEPS</v>
          </cell>
          <cell r="I17186" t="str">
            <v>PC MFD EMB EPSON LICENSE MIGRATION</v>
          </cell>
          <cell r="J17186">
            <v>132</v>
          </cell>
          <cell r="K17186">
            <v>85.8</v>
          </cell>
          <cell r="L17186">
            <v>85.8</v>
          </cell>
          <cell r="M17186">
            <v>104.63</v>
          </cell>
          <cell r="N17186">
            <v>95.33</v>
          </cell>
          <cell r="O17186">
            <v>105.92</v>
          </cell>
          <cell r="P17186">
            <v>112.15</v>
          </cell>
          <cell r="Q17186">
            <v>127.11</v>
          </cell>
          <cell r="R17186">
            <v>132</v>
          </cell>
          <cell r="S17186">
            <v>132</v>
          </cell>
          <cell r="T17186">
            <v>132</v>
          </cell>
        </row>
        <row r="17187">
          <cell r="H17187" t="str">
            <v>PCMFMIGRATEFUJI</v>
          </cell>
          <cell r="I17187" t="str">
            <v>PC MFD EMB FX LICENSE MIGRATION</v>
          </cell>
          <cell r="J17187">
            <v>132</v>
          </cell>
          <cell r="K17187">
            <v>85.8</v>
          </cell>
          <cell r="L17187">
            <v>85.8</v>
          </cell>
          <cell r="M17187">
            <v>104.63</v>
          </cell>
          <cell r="N17187">
            <v>95.33</v>
          </cell>
          <cell r="O17187">
            <v>105.92</v>
          </cell>
          <cell r="P17187">
            <v>112.15</v>
          </cell>
          <cell r="Q17187">
            <v>127.11</v>
          </cell>
          <cell r="R17187">
            <v>132</v>
          </cell>
          <cell r="S17187">
            <v>132</v>
          </cell>
          <cell r="T17187">
            <v>132</v>
          </cell>
        </row>
        <row r="17188">
          <cell r="H17188" t="str">
            <v>PCMFMIGRATEHP</v>
          </cell>
          <cell r="I17188" t="str">
            <v>PC MFD EMB HP LICENSE MIGRATION</v>
          </cell>
          <cell r="J17188">
            <v>132</v>
          </cell>
          <cell r="K17188">
            <v>85.8</v>
          </cell>
          <cell r="L17188">
            <v>85.8</v>
          </cell>
          <cell r="M17188">
            <v>104.63</v>
          </cell>
          <cell r="N17188">
            <v>95.33</v>
          </cell>
          <cell r="O17188">
            <v>105.92</v>
          </cell>
          <cell r="P17188">
            <v>112.15</v>
          </cell>
          <cell r="Q17188">
            <v>127.11</v>
          </cell>
          <cell r="R17188">
            <v>132</v>
          </cell>
          <cell r="S17188">
            <v>132</v>
          </cell>
          <cell r="T17188">
            <v>132</v>
          </cell>
        </row>
        <row r="17189">
          <cell r="H17189" t="str">
            <v>PCMFMIGRATEHPP</v>
          </cell>
          <cell r="I17189" t="str">
            <v>PC SFP EMB HP LICENSE MIGRATION</v>
          </cell>
          <cell r="J17189">
            <v>51</v>
          </cell>
          <cell r="K17189">
            <v>33.15</v>
          </cell>
          <cell r="L17189">
            <v>33.15</v>
          </cell>
          <cell r="M17189">
            <v>40.43</v>
          </cell>
          <cell r="N17189">
            <v>36.83</v>
          </cell>
          <cell r="O17189">
            <v>40.92</v>
          </cell>
          <cell r="P17189">
            <v>43.33</v>
          </cell>
          <cell r="Q17189">
            <v>49.11</v>
          </cell>
          <cell r="R17189">
            <v>51</v>
          </cell>
          <cell r="S17189">
            <v>51</v>
          </cell>
          <cell r="T17189">
            <v>51</v>
          </cell>
        </row>
        <row r="17190">
          <cell r="H17190" t="str">
            <v>PCMFMIGRATEKYO</v>
          </cell>
          <cell r="I17190" t="str">
            <v>PC MFD EMB KYOCERA LICENSE MIGRATION</v>
          </cell>
          <cell r="J17190">
            <v>132</v>
          </cell>
          <cell r="K17190">
            <v>85.8</v>
          </cell>
          <cell r="L17190">
            <v>85.8</v>
          </cell>
          <cell r="M17190">
            <v>104.63</v>
          </cell>
          <cell r="N17190">
            <v>95.33</v>
          </cell>
          <cell r="O17190">
            <v>105.92</v>
          </cell>
          <cell r="P17190">
            <v>112.15</v>
          </cell>
          <cell r="Q17190">
            <v>127.11</v>
          </cell>
          <cell r="R17190">
            <v>132</v>
          </cell>
          <cell r="S17190">
            <v>132</v>
          </cell>
          <cell r="T17190">
            <v>132</v>
          </cell>
        </row>
        <row r="17191">
          <cell r="H17191" t="str">
            <v>PCMFMIGRATELXMK</v>
          </cell>
          <cell r="I17191" t="str">
            <v>PC MFD EMB LEXMARK LICENSE MIGRATION</v>
          </cell>
          <cell r="J17191">
            <v>132</v>
          </cell>
          <cell r="K17191">
            <v>85.8</v>
          </cell>
          <cell r="L17191">
            <v>85.8</v>
          </cell>
          <cell r="M17191">
            <v>104.63</v>
          </cell>
          <cell r="N17191">
            <v>95.33</v>
          </cell>
          <cell r="O17191">
            <v>105.92</v>
          </cell>
          <cell r="P17191">
            <v>112.15</v>
          </cell>
          <cell r="Q17191">
            <v>127.11</v>
          </cell>
          <cell r="R17191">
            <v>132</v>
          </cell>
          <cell r="S17191">
            <v>132</v>
          </cell>
          <cell r="T17191">
            <v>132</v>
          </cell>
        </row>
        <row r="17192">
          <cell r="H17192" t="str">
            <v>PCMFMIGRATELXMKP</v>
          </cell>
          <cell r="I17192" t="str">
            <v>PC SFP EMB LEXMARK LICENSE MIGRATION</v>
          </cell>
          <cell r="J17192">
            <v>51</v>
          </cell>
          <cell r="K17192">
            <v>33.15</v>
          </cell>
          <cell r="L17192">
            <v>33.15</v>
          </cell>
          <cell r="M17192">
            <v>40.43</v>
          </cell>
          <cell r="N17192">
            <v>36.83</v>
          </cell>
          <cell r="O17192">
            <v>40.92</v>
          </cell>
          <cell r="P17192">
            <v>43.33</v>
          </cell>
          <cell r="Q17192">
            <v>49.11</v>
          </cell>
          <cell r="R17192">
            <v>51</v>
          </cell>
          <cell r="S17192">
            <v>51</v>
          </cell>
          <cell r="T17192">
            <v>51</v>
          </cell>
        </row>
        <row r="17193">
          <cell r="H17193" t="str">
            <v>PCMFMIGRATEMURATEC</v>
          </cell>
          <cell r="I17193" t="str">
            <v>PC MFD EMB MURATEC LICENSE MIGRATION</v>
          </cell>
          <cell r="J17193">
            <v>132</v>
          </cell>
          <cell r="K17193">
            <v>85.8</v>
          </cell>
          <cell r="L17193">
            <v>85.8</v>
          </cell>
          <cell r="M17193">
            <v>104.63</v>
          </cell>
          <cell r="N17193">
            <v>95.33</v>
          </cell>
          <cell r="O17193">
            <v>105.92</v>
          </cell>
          <cell r="P17193">
            <v>112.15</v>
          </cell>
          <cell r="Q17193">
            <v>127.11</v>
          </cell>
          <cell r="R17193">
            <v>132</v>
          </cell>
          <cell r="S17193">
            <v>132</v>
          </cell>
          <cell r="T17193">
            <v>132</v>
          </cell>
        </row>
        <row r="17194">
          <cell r="H17194" t="str">
            <v>PCMFMIGRATEOKI</v>
          </cell>
          <cell r="I17194" t="str">
            <v>PC MFD EMB OKI LICENSE MIGRATION</v>
          </cell>
          <cell r="J17194">
            <v>132</v>
          </cell>
          <cell r="K17194">
            <v>85.8</v>
          </cell>
          <cell r="L17194">
            <v>85.8</v>
          </cell>
          <cell r="M17194">
            <v>104.63</v>
          </cell>
          <cell r="N17194">
            <v>95.33</v>
          </cell>
          <cell r="O17194">
            <v>105.92</v>
          </cell>
          <cell r="P17194">
            <v>112.15</v>
          </cell>
          <cell r="Q17194">
            <v>127.11</v>
          </cell>
          <cell r="R17194">
            <v>132</v>
          </cell>
          <cell r="S17194">
            <v>132</v>
          </cell>
          <cell r="T17194">
            <v>132</v>
          </cell>
        </row>
        <row r="17195">
          <cell r="H17195" t="str">
            <v>PCMFMIGRATERICOH</v>
          </cell>
          <cell r="I17195" t="str">
            <v>PC MFD EMB RICOH LICENSE MIGRATION</v>
          </cell>
          <cell r="J17195">
            <v>132</v>
          </cell>
          <cell r="K17195">
            <v>85.8</v>
          </cell>
          <cell r="L17195">
            <v>85.8</v>
          </cell>
          <cell r="M17195">
            <v>104.63</v>
          </cell>
          <cell r="N17195">
            <v>95.33</v>
          </cell>
          <cell r="O17195">
            <v>105.92</v>
          </cell>
          <cell r="P17195">
            <v>112.15</v>
          </cell>
          <cell r="Q17195">
            <v>127.11</v>
          </cell>
          <cell r="R17195">
            <v>132</v>
          </cell>
          <cell r="S17195">
            <v>132</v>
          </cell>
          <cell r="T17195">
            <v>132</v>
          </cell>
        </row>
        <row r="17196">
          <cell r="H17196" t="str">
            <v>PCMFMIGRATERICOHP</v>
          </cell>
          <cell r="I17196" t="str">
            <v>PC SFP EMB RICOH LICENSE MIGRATION</v>
          </cell>
          <cell r="J17196">
            <v>51</v>
          </cell>
          <cell r="K17196">
            <v>33.15</v>
          </cell>
          <cell r="L17196">
            <v>33.15</v>
          </cell>
          <cell r="M17196">
            <v>40.43</v>
          </cell>
          <cell r="N17196">
            <v>36.83</v>
          </cell>
          <cell r="O17196">
            <v>40.92</v>
          </cell>
          <cell r="P17196">
            <v>43.33</v>
          </cell>
          <cell r="Q17196">
            <v>49.11</v>
          </cell>
          <cell r="R17196">
            <v>51</v>
          </cell>
          <cell r="S17196">
            <v>51</v>
          </cell>
          <cell r="T17196">
            <v>51</v>
          </cell>
        </row>
        <row r="17197">
          <cell r="H17197" t="str">
            <v>PCMFMIGRATERISO</v>
          </cell>
          <cell r="I17197" t="str">
            <v>PC MFD EMB RISO LICENSE MIGRATION</v>
          </cell>
          <cell r="J17197">
            <v>132</v>
          </cell>
          <cell r="K17197">
            <v>85.8</v>
          </cell>
          <cell r="L17197">
            <v>85.8</v>
          </cell>
          <cell r="M17197">
            <v>104.63</v>
          </cell>
          <cell r="N17197">
            <v>95.33</v>
          </cell>
          <cell r="O17197">
            <v>105.92</v>
          </cell>
          <cell r="P17197">
            <v>112.15</v>
          </cell>
          <cell r="Q17197">
            <v>127.11</v>
          </cell>
          <cell r="R17197">
            <v>132</v>
          </cell>
          <cell r="S17197">
            <v>132</v>
          </cell>
          <cell r="T17197">
            <v>132</v>
          </cell>
        </row>
        <row r="17198">
          <cell r="H17198" t="str">
            <v>PCMFMIGRATESAMSUNG</v>
          </cell>
          <cell r="I17198" t="str">
            <v>PC MFD EMB SAMSUNG LICENSE MIGRATION</v>
          </cell>
          <cell r="J17198">
            <v>132</v>
          </cell>
          <cell r="K17198">
            <v>85.8</v>
          </cell>
          <cell r="L17198">
            <v>85.8</v>
          </cell>
          <cell r="M17198">
            <v>104.63</v>
          </cell>
          <cell r="N17198">
            <v>95.33</v>
          </cell>
          <cell r="O17198">
            <v>105.92</v>
          </cell>
          <cell r="P17198">
            <v>112.15</v>
          </cell>
          <cell r="Q17198">
            <v>127.11</v>
          </cell>
          <cell r="R17198">
            <v>132</v>
          </cell>
          <cell r="S17198">
            <v>132</v>
          </cell>
          <cell r="T17198">
            <v>132</v>
          </cell>
        </row>
        <row r="17199">
          <cell r="H17199" t="str">
            <v>PCMFMIGRATESHARP</v>
          </cell>
          <cell r="I17199" t="str">
            <v>PC MFD EMB SHARP LICENSE MIGRATION</v>
          </cell>
          <cell r="J17199">
            <v>132</v>
          </cell>
          <cell r="K17199">
            <v>85.8</v>
          </cell>
          <cell r="L17199">
            <v>85.8</v>
          </cell>
          <cell r="M17199">
            <v>104.63</v>
          </cell>
          <cell r="N17199">
            <v>95.33</v>
          </cell>
          <cell r="O17199">
            <v>105.92</v>
          </cell>
          <cell r="P17199">
            <v>112.15</v>
          </cell>
          <cell r="Q17199">
            <v>127.11</v>
          </cell>
          <cell r="R17199">
            <v>132</v>
          </cell>
          <cell r="S17199">
            <v>132</v>
          </cell>
          <cell r="T17199">
            <v>132</v>
          </cell>
        </row>
        <row r="17200">
          <cell r="H17200" t="str">
            <v>PCMFMIGRATESHARPP</v>
          </cell>
          <cell r="I17200" t="str">
            <v>PaperCut SFP Emb, Sharp, License Migration</v>
          </cell>
          <cell r="J17200">
            <v>51</v>
          </cell>
          <cell r="K17200">
            <v>33.15</v>
          </cell>
          <cell r="L17200">
            <v>33.15</v>
          </cell>
          <cell r="M17200">
            <v>39.94</v>
          </cell>
          <cell r="N17200">
            <v>36.83</v>
          </cell>
          <cell r="O17200">
            <v>40.92</v>
          </cell>
          <cell r="P17200">
            <v>43.33</v>
          </cell>
          <cell r="Q17200">
            <v>49.11</v>
          </cell>
          <cell r="R17200">
            <v>51</v>
          </cell>
          <cell r="S17200">
            <v>51</v>
          </cell>
          <cell r="T17200">
            <v>51</v>
          </cell>
        </row>
        <row r="17201">
          <cell r="H17201" t="str">
            <v>PCMFMIGRATETOSH</v>
          </cell>
          <cell r="I17201" t="str">
            <v>PC MFD EMB TOSHIBA LICENSE MIGRATION</v>
          </cell>
          <cell r="J17201">
            <v>132</v>
          </cell>
          <cell r="K17201">
            <v>85.8</v>
          </cell>
          <cell r="L17201">
            <v>85.8</v>
          </cell>
          <cell r="M17201">
            <v>104.63</v>
          </cell>
          <cell r="N17201">
            <v>95.33</v>
          </cell>
          <cell r="O17201">
            <v>105.92</v>
          </cell>
          <cell r="P17201">
            <v>112.15</v>
          </cell>
          <cell r="Q17201">
            <v>127.11</v>
          </cell>
          <cell r="R17201">
            <v>132</v>
          </cell>
          <cell r="S17201">
            <v>132</v>
          </cell>
          <cell r="T17201">
            <v>132</v>
          </cell>
        </row>
        <row r="17202">
          <cell r="H17202" t="str">
            <v>PCMFMIGRATETOSHP</v>
          </cell>
          <cell r="I17202" t="str">
            <v>PC SFP EMB TOSHIBA LICENSE MIGRATION</v>
          </cell>
          <cell r="J17202">
            <v>51</v>
          </cell>
          <cell r="K17202">
            <v>33.15</v>
          </cell>
          <cell r="L17202">
            <v>33.15</v>
          </cell>
          <cell r="M17202">
            <v>40.43</v>
          </cell>
          <cell r="N17202">
            <v>36.83</v>
          </cell>
          <cell r="O17202">
            <v>40.92</v>
          </cell>
          <cell r="P17202">
            <v>43.33</v>
          </cell>
          <cell r="Q17202">
            <v>49.11</v>
          </cell>
          <cell r="R17202">
            <v>51</v>
          </cell>
          <cell r="S17202">
            <v>51</v>
          </cell>
          <cell r="T17202">
            <v>51</v>
          </cell>
        </row>
        <row r="17203">
          <cell r="H17203" t="str">
            <v>PCMFMIGRATEXEROX</v>
          </cell>
          <cell r="I17203" t="str">
            <v>PC MFD EMB XEROX LICENSE MIGRATION</v>
          </cell>
          <cell r="J17203">
            <v>132</v>
          </cell>
          <cell r="K17203">
            <v>85.8</v>
          </cell>
          <cell r="L17203">
            <v>85.8</v>
          </cell>
          <cell r="M17203">
            <v>104.63</v>
          </cell>
          <cell r="N17203">
            <v>95.33</v>
          </cell>
          <cell r="O17203">
            <v>105.92</v>
          </cell>
          <cell r="P17203">
            <v>112.15</v>
          </cell>
          <cell r="Q17203">
            <v>127.11</v>
          </cell>
          <cell r="R17203">
            <v>132</v>
          </cell>
          <cell r="S17203">
            <v>132</v>
          </cell>
          <cell r="T17203">
            <v>132</v>
          </cell>
        </row>
        <row r="17204">
          <cell r="H17204" t="str">
            <v>PRACDIPRNTQINSTALL</v>
          </cell>
          <cell r="I17204" t="str">
            <v>REMOTE INSTALL/CONFIG 1-10 PRINT DRIVERS</v>
          </cell>
          <cell r="J17204">
            <v>37.5</v>
          </cell>
          <cell r="K17204">
            <v>24.38</v>
          </cell>
          <cell r="L17204">
            <v>24.38</v>
          </cell>
          <cell r="M17204">
            <v>28.02</v>
          </cell>
          <cell r="N17204">
            <v>27.09</v>
          </cell>
          <cell r="O17204">
            <v>30.1</v>
          </cell>
          <cell r="P17204">
            <v>31.87</v>
          </cell>
          <cell r="Q17204">
            <v>36.119999999999997</v>
          </cell>
          <cell r="R17204">
            <v>37.5</v>
          </cell>
          <cell r="S17204">
            <v>37.5</v>
          </cell>
          <cell r="T17204">
            <v>37.5</v>
          </cell>
        </row>
        <row r="17205">
          <cell r="H17205" t="str">
            <v>PRIDREMOTESERVER</v>
          </cell>
          <cell r="I17205" t="str">
            <v>PR REMOTE INSTAL/CONFIG IDENTID SERVER</v>
          </cell>
          <cell r="J17205">
            <v>175</v>
          </cell>
          <cell r="K17205">
            <v>113.75</v>
          </cell>
          <cell r="L17205">
            <v>113.75</v>
          </cell>
          <cell r="M17205">
            <v>130.75</v>
          </cell>
          <cell r="N17205">
            <v>126.39</v>
          </cell>
          <cell r="O17205">
            <v>140.43</v>
          </cell>
          <cell r="P17205">
            <v>148.69</v>
          </cell>
          <cell r="Q17205">
            <v>168.52</v>
          </cell>
          <cell r="R17205">
            <v>175</v>
          </cell>
          <cell r="S17205">
            <v>175</v>
          </cell>
          <cell r="T17205">
            <v>175</v>
          </cell>
        </row>
        <row r="17206">
          <cell r="H17206" t="str">
            <v>PRPCREMOTEEMB</v>
          </cell>
          <cell r="I17206" t="str">
            <v>PREMIER REMOTE EMB INSTALLATION</v>
          </cell>
          <cell r="J17206">
            <v>74</v>
          </cell>
          <cell r="K17206">
            <v>48.1</v>
          </cell>
          <cell r="L17206">
            <v>48.1</v>
          </cell>
          <cell r="M17206">
            <v>55.29</v>
          </cell>
          <cell r="N17206">
            <v>53.44</v>
          </cell>
          <cell r="O17206">
            <v>59.38</v>
          </cell>
          <cell r="P17206">
            <v>62.87</v>
          </cell>
          <cell r="Q17206">
            <v>71.25</v>
          </cell>
          <cell r="R17206">
            <v>74</v>
          </cell>
          <cell r="S17206">
            <v>74</v>
          </cell>
          <cell r="T17206">
            <v>74</v>
          </cell>
        </row>
        <row r="17207">
          <cell r="H17207" t="str">
            <v>PRPCREMOTEGW</v>
          </cell>
          <cell r="I17207" t="str">
            <v>PR REMOTE INSTAL FEE PER PAYMENT GATEWAY</v>
          </cell>
          <cell r="J17207">
            <v>225</v>
          </cell>
          <cell r="K17207">
            <v>146.25</v>
          </cell>
          <cell r="L17207">
            <v>146.25</v>
          </cell>
          <cell r="M17207">
            <v>168.1</v>
          </cell>
          <cell r="N17207">
            <v>162.5</v>
          </cell>
          <cell r="O17207">
            <v>180.56</v>
          </cell>
          <cell r="P17207">
            <v>191.18</v>
          </cell>
          <cell r="Q17207">
            <v>216.67</v>
          </cell>
          <cell r="R17207">
            <v>225</v>
          </cell>
          <cell r="S17207">
            <v>225</v>
          </cell>
          <cell r="T17207">
            <v>225</v>
          </cell>
        </row>
        <row r="17208">
          <cell r="H17208" t="str">
            <v>PRPCREMOTEROOM</v>
          </cell>
          <cell r="I17208" t="str">
            <v>PR REMOTE INSTALL PER JOB TICKETING ROOM</v>
          </cell>
          <cell r="J17208">
            <v>500</v>
          </cell>
          <cell r="K17208">
            <v>325</v>
          </cell>
          <cell r="L17208">
            <v>325</v>
          </cell>
          <cell r="M17208">
            <v>373.56</v>
          </cell>
          <cell r="N17208">
            <v>361.11</v>
          </cell>
          <cell r="O17208">
            <v>401.23</v>
          </cell>
          <cell r="P17208">
            <v>424.84</v>
          </cell>
          <cell r="Q17208">
            <v>481.48</v>
          </cell>
          <cell r="R17208">
            <v>500</v>
          </cell>
          <cell r="S17208">
            <v>500</v>
          </cell>
          <cell r="T17208">
            <v>500</v>
          </cell>
        </row>
        <row r="17209">
          <cell r="H17209" t="str">
            <v>PRPCREMOTESERVER</v>
          </cell>
          <cell r="I17209" t="str">
            <v>PREMIER REMOTE SERVER INSTALLATION</v>
          </cell>
          <cell r="J17209">
            <v>175</v>
          </cell>
          <cell r="K17209">
            <v>113.75</v>
          </cell>
          <cell r="L17209">
            <v>113.75</v>
          </cell>
          <cell r="M17209">
            <v>130.75</v>
          </cell>
          <cell r="N17209">
            <v>126.39</v>
          </cell>
          <cell r="O17209">
            <v>140.43</v>
          </cell>
          <cell r="P17209">
            <v>148.69</v>
          </cell>
          <cell r="Q17209">
            <v>168.52</v>
          </cell>
          <cell r="R17209">
            <v>175</v>
          </cell>
          <cell r="S17209">
            <v>175</v>
          </cell>
          <cell r="T17209">
            <v>175</v>
          </cell>
        </row>
        <row r="17210">
          <cell r="H17210" t="str">
            <v>PRPCRMPIC</v>
          </cell>
          <cell r="I17210" t="str">
            <v>PREMIER RESELLER MOBILE PRINT INSTALL</v>
          </cell>
          <cell r="J17210">
            <v>325</v>
          </cell>
          <cell r="K17210">
            <v>211.25</v>
          </cell>
          <cell r="L17210">
            <v>211.25</v>
          </cell>
          <cell r="M17210">
            <v>242.82</v>
          </cell>
          <cell r="N17210">
            <v>234.72</v>
          </cell>
          <cell r="O17210">
            <v>260.8</v>
          </cell>
          <cell r="P17210">
            <v>276.14</v>
          </cell>
          <cell r="Q17210">
            <v>312.95999999999998</v>
          </cell>
          <cell r="R17210">
            <v>325</v>
          </cell>
          <cell r="S17210">
            <v>325</v>
          </cell>
          <cell r="T17210">
            <v>325</v>
          </cell>
        </row>
        <row r="17211">
          <cell r="H17211" t="str">
            <v>PRPCRMPSERVERSTE</v>
          </cell>
          <cell r="I17211" t="str">
            <v>PREMIER SERVER+MOBILE PRINT INSTALL</v>
          </cell>
          <cell r="J17211">
            <v>425</v>
          </cell>
          <cell r="K17211">
            <v>276.25</v>
          </cell>
          <cell r="L17211">
            <v>276.25</v>
          </cell>
          <cell r="M17211">
            <v>317.52999999999997</v>
          </cell>
          <cell r="N17211">
            <v>306.94</v>
          </cell>
          <cell r="O17211">
            <v>341.04</v>
          </cell>
          <cell r="P17211">
            <v>361.11</v>
          </cell>
          <cell r="Q17211">
            <v>409.25</v>
          </cell>
          <cell r="R17211">
            <v>425</v>
          </cell>
          <cell r="S17211">
            <v>425</v>
          </cell>
          <cell r="T17211">
            <v>425</v>
          </cell>
        </row>
        <row r="17212">
          <cell r="H17212" t="str">
            <v>USANEZTC</v>
          </cell>
          <cell r="I17212" t="str">
            <v>EASYTRACK FOR ARCHITECT</v>
          </cell>
          <cell r="J17212">
            <v>687.14</v>
          </cell>
          <cell r="K17212">
            <v>482</v>
          </cell>
          <cell r="L17212">
            <v>482</v>
          </cell>
          <cell r="M17212">
            <v>572.62</v>
          </cell>
          <cell r="N17212">
            <v>534.44000000000005</v>
          </cell>
          <cell r="O17212">
            <v>687.14</v>
          </cell>
          <cell r="P17212">
            <v>687.14</v>
          </cell>
          <cell r="Q17212">
            <v>687.14</v>
          </cell>
          <cell r="R17212">
            <v>687.14</v>
          </cell>
          <cell r="S17212">
            <v>687.14</v>
          </cell>
          <cell r="T17212">
            <v>687.14</v>
          </cell>
        </row>
        <row r="17213">
          <cell r="H17213" t="str">
            <v>USANEZTCRE</v>
          </cell>
          <cell r="I17213" t="str">
            <v>EASYTRACK FOR ARCHITECT - RENEWAL</v>
          </cell>
          <cell r="J17213">
            <v>687.14</v>
          </cell>
          <cell r="K17213">
            <v>482</v>
          </cell>
          <cell r="L17213">
            <v>482</v>
          </cell>
          <cell r="M17213">
            <v>572.62</v>
          </cell>
          <cell r="N17213">
            <v>534.44000000000005</v>
          </cell>
          <cell r="O17213">
            <v>687.14</v>
          </cell>
          <cell r="P17213">
            <v>687.14</v>
          </cell>
          <cell r="Q17213">
            <v>687.14</v>
          </cell>
          <cell r="R17213">
            <v>687.14</v>
          </cell>
          <cell r="S17213">
            <v>687.14</v>
          </cell>
          <cell r="T17213">
            <v>687.14</v>
          </cell>
        </row>
        <row r="17214">
          <cell r="H17214" t="str">
            <v>P495112</v>
          </cell>
          <cell r="I17214" t="str">
            <v>Sharegate for Nintex-1 user 12 Mo Sub</v>
          </cell>
          <cell r="J17214">
            <v>3995</v>
          </cell>
          <cell r="K17214">
            <v>3435.7</v>
          </cell>
          <cell r="L17214">
            <v>3435.7</v>
          </cell>
          <cell r="M17214">
            <v>130.75</v>
          </cell>
          <cell r="N17214">
            <v>3817.44</v>
          </cell>
          <cell r="O17214">
            <v>3995</v>
          </cell>
          <cell r="P17214">
            <v>3995</v>
          </cell>
          <cell r="Q17214">
            <v>3995</v>
          </cell>
          <cell r="R17214">
            <v>3995</v>
          </cell>
          <cell r="S17214">
            <v>3995</v>
          </cell>
          <cell r="T17214">
            <v>3995</v>
          </cell>
        </row>
        <row r="17215">
          <cell r="H17215" t="str">
            <v>RQD4DIPI</v>
          </cell>
          <cell r="I17215" t="str">
            <v>REQCONNECT (1 - 500 EMPLOYEES)</v>
          </cell>
          <cell r="J17215">
            <v>18000</v>
          </cell>
          <cell r="K17215">
            <v>10800</v>
          </cell>
          <cell r="L17215">
            <v>10800</v>
          </cell>
          <cell r="M17215">
            <v>55.29</v>
          </cell>
          <cell r="N17215">
            <v>12000</v>
          </cell>
          <cell r="O17215">
            <v>13334</v>
          </cell>
          <cell r="P17215">
            <v>14118</v>
          </cell>
          <cell r="Q17215">
            <v>16000</v>
          </cell>
          <cell r="R17215">
            <v>18000</v>
          </cell>
          <cell r="S17215">
            <v>18000</v>
          </cell>
          <cell r="T17215">
            <v>18000</v>
          </cell>
        </row>
        <row r="17216">
          <cell r="H17216" t="str">
            <v>EQ5CR0011PB</v>
          </cell>
          <cell r="I17216" t="str">
            <v>Third party USB Card Reader License (1) 4Y M&amp;S</v>
          </cell>
          <cell r="J17216">
            <v>57.5</v>
          </cell>
          <cell r="K17216">
            <v>34.5</v>
          </cell>
          <cell r="L17216">
            <v>34.5</v>
          </cell>
          <cell r="M17216">
            <v>43.13</v>
          </cell>
          <cell r="N17216">
            <v>38.33</v>
          </cell>
          <cell r="O17216">
            <v>42.59</v>
          </cell>
          <cell r="P17216">
            <v>45.09</v>
          </cell>
          <cell r="Q17216">
            <v>51.11</v>
          </cell>
          <cell r="R17216">
            <v>57.5</v>
          </cell>
          <cell r="S17216">
            <v>57.5</v>
          </cell>
          <cell r="T17216">
            <v>57.5</v>
          </cell>
        </row>
        <row r="17217">
          <cell r="H17217" t="str">
            <v>EQ5CR0101PB</v>
          </cell>
          <cell r="I17217" t="str">
            <v>Third Party USB Card Reader Licenses (10) 4Y M&amp;S</v>
          </cell>
          <cell r="J17217">
            <v>575</v>
          </cell>
          <cell r="K17217">
            <v>345</v>
          </cell>
          <cell r="L17217">
            <v>345</v>
          </cell>
          <cell r="M17217">
            <v>431.25</v>
          </cell>
          <cell r="N17217">
            <v>383.33</v>
          </cell>
          <cell r="O17217">
            <v>425.92</v>
          </cell>
          <cell r="P17217">
            <v>450.98</v>
          </cell>
          <cell r="Q17217">
            <v>511.11</v>
          </cell>
          <cell r="R17217">
            <v>575</v>
          </cell>
          <cell r="S17217">
            <v>575</v>
          </cell>
          <cell r="T17217">
            <v>575</v>
          </cell>
        </row>
        <row r="17218">
          <cell r="H17218" t="str">
            <v>PCCOSMOLEXINT</v>
          </cell>
          <cell r="I17218" t="str">
            <v>COSMOLEX INTEGRATION WITH PAPERCUT</v>
          </cell>
          <cell r="J17218">
            <v>1400</v>
          </cell>
          <cell r="K17218">
            <v>910</v>
          </cell>
          <cell r="L17218">
            <v>910</v>
          </cell>
          <cell r="M17218">
            <v>1116.56</v>
          </cell>
          <cell r="N17218">
            <v>1011.11</v>
          </cell>
          <cell r="O17218">
            <v>1011.11</v>
          </cell>
          <cell r="P17218">
            <v>1348.15</v>
          </cell>
          <cell r="Q17218">
            <v>1348.15</v>
          </cell>
          <cell r="R17218">
            <v>1400</v>
          </cell>
          <cell r="S17218">
            <v>1400</v>
          </cell>
          <cell r="T17218">
            <v>1400</v>
          </cell>
        </row>
        <row r="17219">
          <cell r="H17219" t="str">
            <v>AIIPN2</v>
          </cell>
          <cell r="I17219" t="str">
            <v>DESKTOP DOCUMENT IMAGING NAMED USE</v>
          </cell>
          <cell r="J17219">
            <v>2000</v>
          </cell>
          <cell r="K17219">
            <v>1200</v>
          </cell>
          <cell r="L17219">
            <v>1200</v>
          </cell>
          <cell r="M17219">
            <v>0</v>
          </cell>
          <cell r="N17219">
            <v>1600</v>
          </cell>
          <cell r="O17219">
            <v>1600</v>
          </cell>
          <cell r="P17219">
            <v>2000</v>
          </cell>
          <cell r="Q17219">
            <v>2000</v>
          </cell>
          <cell r="R17219">
            <v>2000</v>
          </cell>
          <cell r="S17219">
            <v>2000</v>
          </cell>
          <cell r="T17219">
            <v>2000</v>
          </cell>
        </row>
        <row r="17220">
          <cell r="H17220" t="str">
            <v>INVIPI1</v>
          </cell>
          <cell r="I17220" t="str">
            <v>DOCUMENT PCKGNG &amp; DELIVERY 0-1K</v>
          </cell>
          <cell r="J17220">
            <v>10000</v>
          </cell>
          <cell r="K17220">
            <v>6000</v>
          </cell>
          <cell r="L17220">
            <v>6000</v>
          </cell>
          <cell r="M17220">
            <v>0</v>
          </cell>
          <cell r="N17220">
            <v>8000</v>
          </cell>
          <cell r="O17220">
            <v>8000</v>
          </cell>
          <cell r="P17220">
            <v>10000</v>
          </cell>
          <cell r="Q17220">
            <v>10000</v>
          </cell>
          <cell r="R17220">
            <v>10000</v>
          </cell>
          <cell r="S17220">
            <v>10000</v>
          </cell>
          <cell r="T17220">
            <v>10000</v>
          </cell>
        </row>
        <row r="17221">
          <cell r="H17221" t="str">
            <v>INVIPI2</v>
          </cell>
          <cell r="I17221" t="str">
            <v>DOCUMENT PCKGNG &amp; DELIVERY 1001-5K</v>
          </cell>
          <cell r="J17221">
            <v>20000</v>
          </cell>
          <cell r="K17221">
            <v>12000</v>
          </cell>
          <cell r="L17221">
            <v>12000</v>
          </cell>
          <cell r="M17221">
            <v>0</v>
          </cell>
          <cell r="N17221">
            <v>16000</v>
          </cell>
          <cell r="O17221">
            <v>16000</v>
          </cell>
          <cell r="P17221">
            <v>20000</v>
          </cell>
          <cell r="Q17221">
            <v>20000</v>
          </cell>
          <cell r="R17221">
            <v>20000</v>
          </cell>
          <cell r="S17221">
            <v>20000</v>
          </cell>
          <cell r="T17221">
            <v>20000</v>
          </cell>
        </row>
        <row r="17222">
          <cell r="H17222" t="str">
            <v>INVIPI3</v>
          </cell>
          <cell r="I17222" t="str">
            <v>DOCUMENT PCKGNG &amp; DELIVERY 50001-25K</v>
          </cell>
          <cell r="J17222">
            <v>40000</v>
          </cell>
          <cell r="K17222">
            <v>24000</v>
          </cell>
          <cell r="L17222">
            <v>24000</v>
          </cell>
          <cell r="M17222">
            <v>0</v>
          </cell>
          <cell r="N17222">
            <v>32000</v>
          </cell>
          <cell r="O17222">
            <v>32000</v>
          </cell>
          <cell r="P17222">
            <v>40000</v>
          </cell>
          <cell r="Q17222">
            <v>40000</v>
          </cell>
          <cell r="R17222">
            <v>40000</v>
          </cell>
          <cell r="S17222">
            <v>40000</v>
          </cell>
          <cell r="T17222">
            <v>40000</v>
          </cell>
        </row>
        <row r="17223">
          <cell r="H17223" t="str">
            <v>INVIPI4</v>
          </cell>
          <cell r="I17223" t="str">
            <v>DOCUMENT PCKGNG &amp; DELIVERY 25001-100K</v>
          </cell>
          <cell r="J17223">
            <v>60000</v>
          </cell>
          <cell r="K17223">
            <v>36000</v>
          </cell>
          <cell r="L17223">
            <v>36000</v>
          </cell>
          <cell r="M17223">
            <v>0</v>
          </cell>
          <cell r="N17223">
            <v>48000</v>
          </cell>
          <cell r="O17223">
            <v>48000</v>
          </cell>
          <cell r="P17223">
            <v>60000</v>
          </cell>
          <cell r="Q17223">
            <v>60000</v>
          </cell>
          <cell r="R17223">
            <v>60000</v>
          </cell>
          <cell r="S17223">
            <v>60000</v>
          </cell>
          <cell r="T17223">
            <v>60000</v>
          </cell>
        </row>
        <row r="17224">
          <cell r="H17224" t="str">
            <v>INVIPI5</v>
          </cell>
          <cell r="I17224" t="str">
            <v>DOCUMENT PCKGNG &amp; DELIVERY 100001+</v>
          </cell>
          <cell r="J17224">
            <v>80000</v>
          </cell>
          <cell r="K17224">
            <v>48000</v>
          </cell>
          <cell r="L17224">
            <v>48000</v>
          </cell>
          <cell r="M17224">
            <v>0</v>
          </cell>
          <cell r="N17224">
            <v>64000</v>
          </cell>
          <cell r="O17224">
            <v>64000</v>
          </cell>
          <cell r="P17224">
            <v>80000</v>
          </cell>
          <cell r="Q17224">
            <v>80000</v>
          </cell>
          <cell r="R17224">
            <v>80000</v>
          </cell>
          <cell r="S17224">
            <v>80000</v>
          </cell>
          <cell r="T17224">
            <v>80000</v>
          </cell>
        </row>
        <row r="17225">
          <cell r="H17225" t="str">
            <v>FUJIPW1</v>
          </cell>
          <cell r="I17225" t="str">
            <v>INTGRTN FOR FUJI XEROX MFD</v>
          </cell>
          <cell r="J17225">
            <v>400</v>
          </cell>
          <cell r="K17225">
            <v>240</v>
          </cell>
          <cell r="L17225">
            <v>240</v>
          </cell>
          <cell r="M17225">
            <v>0</v>
          </cell>
          <cell r="N17225">
            <v>320</v>
          </cell>
          <cell r="O17225">
            <v>320</v>
          </cell>
          <cell r="P17225">
            <v>400</v>
          </cell>
          <cell r="Q17225">
            <v>400</v>
          </cell>
          <cell r="R17225">
            <v>400</v>
          </cell>
          <cell r="S17225">
            <v>400</v>
          </cell>
          <cell r="T17225">
            <v>400</v>
          </cell>
        </row>
        <row r="17226">
          <cell r="H17226" t="str">
            <v>FUJIPWE</v>
          </cell>
          <cell r="I17226" t="str">
            <v>INTGRTN FOR FUJI XEROX MFD UNLMTD</v>
          </cell>
          <cell r="J17226">
            <v>25000</v>
          </cell>
          <cell r="K17226">
            <v>15000</v>
          </cell>
          <cell r="L17226">
            <v>15000</v>
          </cell>
          <cell r="M17226">
            <v>0</v>
          </cell>
          <cell r="N17226">
            <v>20000</v>
          </cell>
          <cell r="O17226">
            <v>20000</v>
          </cell>
          <cell r="P17226">
            <v>25000</v>
          </cell>
          <cell r="Q17226">
            <v>25000</v>
          </cell>
          <cell r="R17226">
            <v>25000</v>
          </cell>
          <cell r="S17226">
            <v>25000</v>
          </cell>
          <cell r="T17226">
            <v>25000</v>
          </cell>
        </row>
        <row r="17227">
          <cell r="H17227" t="str">
            <v>RPASUBBOT</v>
          </cell>
          <cell r="I17227" t="str">
            <v>HYL&amp; RPA PER BOT</v>
          </cell>
          <cell r="J17227">
            <v>10000</v>
          </cell>
          <cell r="K17227">
            <v>6000</v>
          </cell>
          <cell r="L17227">
            <v>6000</v>
          </cell>
          <cell r="M17227">
            <v>0</v>
          </cell>
          <cell r="N17227">
            <v>8000</v>
          </cell>
          <cell r="O17227">
            <v>8000</v>
          </cell>
          <cell r="P17227">
            <v>10000</v>
          </cell>
          <cell r="Q17227">
            <v>10000</v>
          </cell>
          <cell r="R17227">
            <v>10000</v>
          </cell>
          <cell r="S17227">
            <v>10000</v>
          </cell>
          <cell r="T17227">
            <v>10000</v>
          </cell>
        </row>
        <row r="17228">
          <cell r="H17228" t="str">
            <v>DOMPER00020001</v>
          </cell>
          <cell r="I17228" t="str">
            <v>CONTENT COMPOSER CORE SRVR</v>
          </cell>
          <cell r="J17228">
            <v>70000</v>
          </cell>
          <cell r="K17228">
            <v>42000</v>
          </cell>
          <cell r="L17228">
            <v>42000</v>
          </cell>
          <cell r="M17228">
            <v>0</v>
          </cell>
          <cell r="N17228">
            <v>56000</v>
          </cell>
          <cell r="O17228">
            <v>56000</v>
          </cell>
          <cell r="P17228">
            <v>70000</v>
          </cell>
          <cell r="Q17228">
            <v>70000</v>
          </cell>
          <cell r="R17228">
            <v>70000</v>
          </cell>
          <cell r="S17228">
            <v>70000</v>
          </cell>
          <cell r="T17228">
            <v>70000</v>
          </cell>
        </row>
        <row r="17229">
          <cell r="H17229" t="str">
            <v>DOMPER0022SWAD</v>
          </cell>
          <cell r="I17229" t="str">
            <v>CONTENT CMPSR ADDTL NON-PROD FOR CR SRVR</v>
          </cell>
          <cell r="J17229">
            <v>12000</v>
          </cell>
          <cell r="K17229">
            <v>7200</v>
          </cell>
          <cell r="L17229">
            <v>7200</v>
          </cell>
          <cell r="M17229">
            <v>0</v>
          </cell>
          <cell r="N17229">
            <v>9600</v>
          </cell>
          <cell r="O17229">
            <v>9600</v>
          </cell>
          <cell r="P17229">
            <v>12000</v>
          </cell>
          <cell r="Q17229">
            <v>12000</v>
          </cell>
          <cell r="R17229">
            <v>12000</v>
          </cell>
          <cell r="S17229">
            <v>12000</v>
          </cell>
          <cell r="T17229">
            <v>12000</v>
          </cell>
        </row>
        <row r="17230">
          <cell r="H17230" t="str">
            <v>DOMPER00080001</v>
          </cell>
          <cell r="I17230" t="str">
            <v>CONTENT CMPSR CONCURRENT END USER CLIENT</v>
          </cell>
          <cell r="J17230">
            <v>1000</v>
          </cell>
          <cell r="K17230">
            <v>600</v>
          </cell>
          <cell r="L17230">
            <v>600</v>
          </cell>
          <cell r="M17230">
            <v>0</v>
          </cell>
          <cell r="N17230">
            <v>800</v>
          </cell>
          <cell r="O17230">
            <v>800</v>
          </cell>
          <cell r="P17230">
            <v>1000</v>
          </cell>
          <cell r="Q17230">
            <v>1000</v>
          </cell>
          <cell r="R17230">
            <v>1000</v>
          </cell>
          <cell r="S17230">
            <v>1000</v>
          </cell>
          <cell r="T17230">
            <v>1000</v>
          </cell>
        </row>
        <row r="17231">
          <cell r="H17231" t="str">
            <v>DOMPER00070001</v>
          </cell>
          <cell r="I17231" t="str">
            <v>CONTENT CMPSR CNCURRENT STDIO ADM CLIENT</v>
          </cell>
          <cell r="J17231">
            <v>5000</v>
          </cell>
          <cell r="K17231">
            <v>3000</v>
          </cell>
          <cell r="L17231">
            <v>3000</v>
          </cell>
          <cell r="M17231">
            <v>0</v>
          </cell>
          <cell r="N17231">
            <v>4000</v>
          </cell>
          <cell r="O17231">
            <v>4000</v>
          </cell>
          <cell r="P17231">
            <v>5000</v>
          </cell>
          <cell r="Q17231">
            <v>5000</v>
          </cell>
          <cell r="R17231">
            <v>5000</v>
          </cell>
          <cell r="S17231">
            <v>5000</v>
          </cell>
          <cell r="T17231">
            <v>5000</v>
          </cell>
        </row>
        <row r="17232">
          <cell r="H17232" t="str">
            <v>DOMPER00030001</v>
          </cell>
          <cell r="I17232" t="str">
            <v>CONTENT COMPSOER XDATA</v>
          </cell>
          <cell r="J17232">
            <v>20000</v>
          </cell>
          <cell r="K17232">
            <v>12000</v>
          </cell>
          <cell r="L17232">
            <v>12000</v>
          </cell>
          <cell r="M17232">
            <v>0</v>
          </cell>
          <cell r="N17232">
            <v>16000</v>
          </cell>
          <cell r="O17232">
            <v>16000</v>
          </cell>
          <cell r="P17232">
            <v>20000</v>
          </cell>
          <cell r="Q17232">
            <v>20000</v>
          </cell>
          <cell r="R17232">
            <v>20000</v>
          </cell>
          <cell r="S17232">
            <v>20000</v>
          </cell>
          <cell r="T17232">
            <v>20000</v>
          </cell>
        </row>
        <row r="17233">
          <cell r="H17233" t="str">
            <v>DOMPER00040001</v>
          </cell>
          <cell r="I17233" t="str">
            <v>CONTENT COMPOSER SAP INTEGRATION</v>
          </cell>
          <cell r="J17233">
            <v>30000</v>
          </cell>
          <cell r="K17233">
            <v>18000</v>
          </cell>
          <cell r="L17233">
            <v>18000</v>
          </cell>
          <cell r="M17233">
            <v>0</v>
          </cell>
          <cell r="N17233">
            <v>24000</v>
          </cell>
          <cell r="O17233">
            <v>24000</v>
          </cell>
          <cell r="P17233">
            <v>30000</v>
          </cell>
          <cell r="Q17233">
            <v>30000</v>
          </cell>
          <cell r="R17233">
            <v>30000</v>
          </cell>
          <cell r="S17233">
            <v>30000</v>
          </cell>
          <cell r="T17233">
            <v>30000</v>
          </cell>
        </row>
        <row r="17234">
          <cell r="H17234" t="str">
            <v>DOMPER00050001</v>
          </cell>
          <cell r="I17234" t="str">
            <v>CONTENT COMPOSER ODIN OUTPUT MGMT SRVR</v>
          </cell>
          <cell r="J17234">
            <v>20000</v>
          </cell>
          <cell r="K17234">
            <v>12000</v>
          </cell>
          <cell r="L17234">
            <v>12000</v>
          </cell>
          <cell r="M17234">
            <v>0</v>
          </cell>
          <cell r="N17234">
            <v>16000</v>
          </cell>
          <cell r="O17234">
            <v>16000</v>
          </cell>
          <cell r="P17234">
            <v>20000</v>
          </cell>
          <cell r="Q17234">
            <v>20000</v>
          </cell>
          <cell r="R17234">
            <v>20000</v>
          </cell>
          <cell r="S17234">
            <v>20000</v>
          </cell>
          <cell r="T17234">
            <v>20000</v>
          </cell>
        </row>
        <row r="17235">
          <cell r="H17235" t="str">
            <v>DOMPER00090001</v>
          </cell>
          <cell r="I17235" t="str">
            <v>CONTENT CMPSR ADDTL OTPT FRMT AFP</v>
          </cell>
          <cell r="J17235">
            <v>15000</v>
          </cell>
          <cell r="K17235">
            <v>9000</v>
          </cell>
          <cell r="L17235">
            <v>9000</v>
          </cell>
          <cell r="M17235">
            <v>0</v>
          </cell>
          <cell r="N17235">
            <v>12000</v>
          </cell>
          <cell r="O17235">
            <v>12000</v>
          </cell>
          <cell r="P17235">
            <v>15000</v>
          </cell>
          <cell r="Q17235">
            <v>15000</v>
          </cell>
          <cell r="R17235">
            <v>15000</v>
          </cell>
          <cell r="S17235">
            <v>15000</v>
          </cell>
          <cell r="T17235">
            <v>15000</v>
          </cell>
        </row>
        <row r="17236">
          <cell r="H17236" t="str">
            <v>DOMPER00100001</v>
          </cell>
          <cell r="I17236" t="str">
            <v>CONTENT CMPSR ADDTL OTPT FRMT PDF/A</v>
          </cell>
          <cell r="J17236">
            <v>15000</v>
          </cell>
          <cell r="K17236">
            <v>9000</v>
          </cell>
          <cell r="L17236">
            <v>9000</v>
          </cell>
          <cell r="M17236">
            <v>0</v>
          </cell>
          <cell r="N17236">
            <v>12000</v>
          </cell>
          <cell r="O17236">
            <v>12000</v>
          </cell>
          <cell r="P17236">
            <v>15000</v>
          </cell>
          <cell r="Q17236">
            <v>15000</v>
          </cell>
          <cell r="R17236">
            <v>15000</v>
          </cell>
          <cell r="S17236">
            <v>15000</v>
          </cell>
          <cell r="T17236">
            <v>15000</v>
          </cell>
        </row>
        <row r="17237">
          <cell r="H17237" t="str">
            <v>DOMPER00110001</v>
          </cell>
          <cell r="I17237" t="str">
            <v>CONTENT CMPSR ADDTL OTPT FRMT PCL5/HPGL</v>
          </cell>
          <cell r="J17237">
            <v>15000</v>
          </cell>
          <cell r="K17237">
            <v>9000</v>
          </cell>
          <cell r="L17237">
            <v>9000</v>
          </cell>
          <cell r="M17237">
            <v>0</v>
          </cell>
          <cell r="N17237">
            <v>12000</v>
          </cell>
          <cell r="O17237">
            <v>12000</v>
          </cell>
          <cell r="P17237">
            <v>15000</v>
          </cell>
          <cell r="Q17237">
            <v>15000</v>
          </cell>
          <cell r="R17237">
            <v>15000</v>
          </cell>
          <cell r="S17237">
            <v>15000</v>
          </cell>
          <cell r="T17237">
            <v>15000</v>
          </cell>
        </row>
        <row r="17238">
          <cell r="H17238" t="str">
            <v>DOMPER00120001</v>
          </cell>
          <cell r="I17238" t="str">
            <v>CONTENT CMPSR ADDTL OTPT FRMT PCL6</v>
          </cell>
          <cell r="J17238">
            <v>15000</v>
          </cell>
          <cell r="K17238">
            <v>9000</v>
          </cell>
          <cell r="L17238">
            <v>9000</v>
          </cell>
          <cell r="M17238">
            <v>0</v>
          </cell>
          <cell r="N17238">
            <v>12000</v>
          </cell>
          <cell r="O17238">
            <v>12000</v>
          </cell>
          <cell r="P17238">
            <v>15000</v>
          </cell>
          <cell r="Q17238">
            <v>15000</v>
          </cell>
          <cell r="R17238">
            <v>15000</v>
          </cell>
          <cell r="S17238">
            <v>15000</v>
          </cell>
          <cell r="T17238">
            <v>15000</v>
          </cell>
        </row>
        <row r="17239">
          <cell r="H17239" t="str">
            <v>DOMPER00130001</v>
          </cell>
          <cell r="I17239" t="str">
            <v>CONTENT CMPSR ADDTL OTPT FRMT POSTSCRIPT</v>
          </cell>
          <cell r="J17239">
            <v>15000</v>
          </cell>
          <cell r="K17239">
            <v>9000</v>
          </cell>
          <cell r="L17239">
            <v>9000</v>
          </cell>
          <cell r="M17239">
            <v>0</v>
          </cell>
          <cell r="N17239">
            <v>12000</v>
          </cell>
          <cell r="O17239">
            <v>12000</v>
          </cell>
          <cell r="P17239">
            <v>15000</v>
          </cell>
          <cell r="Q17239">
            <v>15000</v>
          </cell>
          <cell r="R17239">
            <v>15000</v>
          </cell>
          <cell r="S17239">
            <v>15000</v>
          </cell>
          <cell r="T17239">
            <v>15000</v>
          </cell>
        </row>
        <row r="17240">
          <cell r="H17240" t="str">
            <v>DOMPER00180001</v>
          </cell>
          <cell r="I17240" t="str">
            <v>CONTENT CMPSR ADDTL OTPT FRMT HTML</v>
          </cell>
          <cell r="J17240">
            <v>15000</v>
          </cell>
          <cell r="K17240">
            <v>9000</v>
          </cell>
          <cell r="L17240">
            <v>9000</v>
          </cell>
          <cell r="M17240">
            <v>0</v>
          </cell>
          <cell r="N17240">
            <v>12000</v>
          </cell>
          <cell r="O17240">
            <v>12000</v>
          </cell>
          <cell r="P17240">
            <v>15000</v>
          </cell>
          <cell r="Q17240">
            <v>15000</v>
          </cell>
          <cell r="R17240">
            <v>15000</v>
          </cell>
          <cell r="S17240">
            <v>15000</v>
          </cell>
          <cell r="T17240">
            <v>15000</v>
          </cell>
        </row>
        <row r="17241">
          <cell r="H17241" t="str">
            <v>DOMPER00190001</v>
          </cell>
          <cell r="I17241" t="str">
            <v>CONTENT CMPSR ADDTL OTPT FRMT SVG</v>
          </cell>
          <cell r="J17241">
            <v>15000</v>
          </cell>
          <cell r="K17241">
            <v>9000</v>
          </cell>
          <cell r="L17241">
            <v>9000</v>
          </cell>
          <cell r="M17241">
            <v>0</v>
          </cell>
          <cell r="N17241">
            <v>12000</v>
          </cell>
          <cell r="O17241">
            <v>12000</v>
          </cell>
          <cell r="P17241">
            <v>15000</v>
          </cell>
          <cell r="Q17241">
            <v>15000</v>
          </cell>
          <cell r="R17241">
            <v>15000</v>
          </cell>
          <cell r="S17241">
            <v>15000</v>
          </cell>
          <cell r="T17241">
            <v>15000</v>
          </cell>
        </row>
        <row r="17242">
          <cell r="H17242" t="str">
            <v>DOMPER00210001</v>
          </cell>
          <cell r="I17242" t="str">
            <v>CONTENT CMPSR ADDTL OTPT FRMTRASTER FRMT</v>
          </cell>
          <cell r="J17242">
            <v>15000</v>
          </cell>
          <cell r="K17242">
            <v>9000</v>
          </cell>
          <cell r="L17242">
            <v>9000</v>
          </cell>
          <cell r="M17242">
            <v>0</v>
          </cell>
          <cell r="N17242">
            <v>12000</v>
          </cell>
          <cell r="O17242">
            <v>12000</v>
          </cell>
          <cell r="P17242">
            <v>15000</v>
          </cell>
          <cell r="Q17242">
            <v>15000</v>
          </cell>
          <cell r="R17242">
            <v>15000</v>
          </cell>
          <cell r="S17242">
            <v>15000</v>
          </cell>
          <cell r="T17242">
            <v>15000</v>
          </cell>
        </row>
        <row r="17243">
          <cell r="H17243" t="str">
            <v>DOMPER00810001</v>
          </cell>
          <cell r="I17243" t="str">
            <v>PERFORMANCE PACKAGE</v>
          </cell>
          <cell r="J17243">
            <v>15000</v>
          </cell>
          <cell r="K17243">
            <v>9000</v>
          </cell>
          <cell r="L17243">
            <v>9000</v>
          </cell>
          <cell r="M17243">
            <v>0</v>
          </cell>
          <cell r="N17243">
            <v>12000</v>
          </cell>
          <cell r="O17243">
            <v>12000</v>
          </cell>
          <cell r="P17243">
            <v>15000</v>
          </cell>
          <cell r="Q17243">
            <v>15000</v>
          </cell>
          <cell r="R17243">
            <v>15000</v>
          </cell>
          <cell r="S17243">
            <v>15000</v>
          </cell>
          <cell r="T17243">
            <v>15000</v>
          </cell>
        </row>
        <row r="17244">
          <cell r="H17244" t="str">
            <v>DOMPER0082SWAD</v>
          </cell>
          <cell r="I17244" t="str">
            <v>PERFORMANCE PACKAGE NON-PRODUCTION</v>
          </cell>
          <cell r="J17244">
            <v>6000</v>
          </cell>
          <cell r="K17244">
            <v>3600</v>
          </cell>
          <cell r="L17244">
            <v>3600</v>
          </cell>
          <cell r="M17244">
            <v>0</v>
          </cell>
          <cell r="N17244">
            <v>4800</v>
          </cell>
          <cell r="O17244">
            <v>4800</v>
          </cell>
          <cell r="P17244">
            <v>6000</v>
          </cell>
          <cell r="Q17244">
            <v>6000</v>
          </cell>
          <cell r="R17244">
            <v>6000</v>
          </cell>
          <cell r="S17244">
            <v>6000</v>
          </cell>
          <cell r="T17244">
            <v>6000</v>
          </cell>
        </row>
        <row r="17245">
          <cell r="H17245" t="str">
            <v>WVOIPI1</v>
          </cell>
          <cell r="I17245" t="str">
            <v>WORKVIEW INTEGRATION FOR MS OUTLOOK</v>
          </cell>
          <cell r="J17245">
            <v>10000</v>
          </cell>
          <cell r="K17245">
            <v>6000</v>
          </cell>
          <cell r="L17245">
            <v>6000</v>
          </cell>
          <cell r="M17245">
            <v>0</v>
          </cell>
          <cell r="N17245">
            <v>8000</v>
          </cell>
          <cell r="O17245">
            <v>8000</v>
          </cell>
          <cell r="P17245">
            <v>10000</v>
          </cell>
          <cell r="Q17245">
            <v>10000</v>
          </cell>
          <cell r="R17245">
            <v>10000</v>
          </cell>
          <cell r="S17245">
            <v>10000</v>
          </cell>
          <cell r="T17245">
            <v>10000</v>
          </cell>
        </row>
        <row r="17246">
          <cell r="H17246" t="str">
            <v>REAIPI1</v>
          </cell>
          <cell r="I17246" t="str">
            <v>REST API INTGRTN TOOLKIT</v>
          </cell>
          <cell r="J17246">
            <v>10000</v>
          </cell>
          <cell r="K17246">
            <v>6000</v>
          </cell>
          <cell r="L17246">
            <v>6000</v>
          </cell>
          <cell r="M17246">
            <v>0</v>
          </cell>
          <cell r="N17246">
            <v>8000</v>
          </cell>
          <cell r="O17246">
            <v>8000</v>
          </cell>
          <cell r="P17246">
            <v>10000</v>
          </cell>
          <cell r="Q17246">
            <v>10000</v>
          </cell>
          <cell r="R17246">
            <v>10000</v>
          </cell>
          <cell r="S17246">
            <v>10000</v>
          </cell>
          <cell r="T17246">
            <v>10000</v>
          </cell>
        </row>
        <row r="17247">
          <cell r="H17247" t="str">
            <v>SNIPI15SW</v>
          </cell>
          <cell r="I17247" t="str">
            <v>SINGLE SIGN-ON FOR MS AD FED SERVICES</v>
          </cell>
          <cell r="J17247">
            <v>10000</v>
          </cell>
          <cell r="K17247">
            <v>6000</v>
          </cell>
          <cell r="L17247">
            <v>6000</v>
          </cell>
          <cell r="M17247">
            <v>0</v>
          </cell>
          <cell r="N17247">
            <v>8000</v>
          </cell>
          <cell r="O17247">
            <v>8000</v>
          </cell>
          <cell r="P17247">
            <v>10000</v>
          </cell>
          <cell r="Q17247">
            <v>10000</v>
          </cell>
          <cell r="R17247">
            <v>10000</v>
          </cell>
          <cell r="S17247">
            <v>10000</v>
          </cell>
          <cell r="T17247">
            <v>10000</v>
          </cell>
        </row>
        <row r="17248">
          <cell r="H17248" t="str">
            <v>LCIPI1</v>
          </cell>
          <cell r="I17248" t="str">
            <v>INTGRTN FOR LINEDATA CAPITALSTREAM</v>
          </cell>
          <cell r="J17248">
            <v>15000</v>
          </cell>
          <cell r="K17248">
            <v>9000</v>
          </cell>
          <cell r="L17248">
            <v>9000</v>
          </cell>
          <cell r="M17248">
            <v>0</v>
          </cell>
          <cell r="N17248">
            <v>12000</v>
          </cell>
          <cell r="O17248">
            <v>12000</v>
          </cell>
          <cell r="P17248">
            <v>15000</v>
          </cell>
          <cell r="Q17248">
            <v>15000</v>
          </cell>
          <cell r="R17248">
            <v>15000</v>
          </cell>
          <cell r="S17248">
            <v>15000</v>
          </cell>
          <cell r="T17248">
            <v>15000</v>
          </cell>
        </row>
        <row r="17249">
          <cell r="H17249" t="str">
            <v>GVBMU2IMFIPI2</v>
          </cell>
          <cell r="I17249" t="str">
            <v>LOCAL GVRNMNT IMAGE FORMS</v>
          </cell>
          <cell r="J17249">
            <v>10000</v>
          </cell>
          <cell r="K17249">
            <v>7000</v>
          </cell>
          <cell r="L17249">
            <v>7000</v>
          </cell>
          <cell r="M17249">
            <v>0</v>
          </cell>
          <cell r="N17249">
            <v>8750</v>
          </cell>
          <cell r="O17249">
            <v>10000</v>
          </cell>
          <cell r="P17249">
            <v>10000</v>
          </cell>
          <cell r="Q17249">
            <v>10000</v>
          </cell>
          <cell r="R17249">
            <v>10000</v>
          </cell>
          <cell r="S17249">
            <v>10000</v>
          </cell>
          <cell r="T17249">
            <v>10000</v>
          </cell>
        </row>
        <row r="17250">
          <cell r="H17250" t="str">
            <v>GVBMU2WWIPC1</v>
          </cell>
          <cell r="I17250" t="str">
            <v>LOCAL GVRNMNT WF/WORKVIEW CONCURRENT SL</v>
          </cell>
          <cell r="J17250">
            <v>1740</v>
          </cell>
          <cell r="K17250">
            <v>1218</v>
          </cell>
          <cell r="L17250">
            <v>1218</v>
          </cell>
          <cell r="M17250">
            <v>0</v>
          </cell>
          <cell r="N17250">
            <v>1523</v>
          </cell>
          <cell r="O17250">
            <v>1740</v>
          </cell>
          <cell r="P17250">
            <v>1740</v>
          </cell>
          <cell r="Q17250">
            <v>1740</v>
          </cell>
          <cell r="R17250">
            <v>1740</v>
          </cell>
          <cell r="S17250">
            <v>1740</v>
          </cell>
          <cell r="T17250">
            <v>1740</v>
          </cell>
        </row>
        <row r="17251">
          <cell r="H17251" t="str">
            <v>GVBMU2WWIPN1</v>
          </cell>
          <cell r="I17251" t="str">
            <v>LOCAL GVRNMNT WF/WV NAMED USER CLIENT SL</v>
          </cell>
          <cell r="J17251">
            <v>1080</v>
          </cell>
          <cell r="K17251">
            <v>756</v>
          </cell>
          <cell r="L17251">
            <v>756</v>
          </cell>
          <cell r="M17251">
            <v>0</v>
          </cell>
          <cell r="N17251">
            <v>945</v>
          </cell>
          <cell r="O17251">
            <v>1080</v>
          </cell>
          <cell r="P17251">
            <v>1080</v>
          </cell>
          <cell r="Q17251">
            <v>1080</v>
          </cell>
          <cell r="R17251">
            <v>1080</v>
          </cell>
          <cell r="S17251">
            <v>1080</v>
          </cell>
          <cell r="T17251">
            <v>1080</v>
          </cell>
        </row>
        <row r="17252">
          <cell r="H17252" t="str">
            <v>GVBMU2VLIPN1</v>
          </cell>
          <cell r="I17252" t="str">
            <v>LOCAL GVRNMNT WV NAMED USER CLIENT SL</v>
          </cell>
          <cell r="J17252">
            <v>540</v>
          </cell>
          <cell r="K17252">
            <v>378</v>
          </cell>
          <cell r="L17252">
            <v>378</v>
          </cell>
          <cell r="M17252">
            <v>0</v>
          </cell>
          <cell r="N17252">
            <v>473</v>
          </cell>
          <cell r="O17252">
            <v>540</v>
          </cell>
          <cell r="P17252">
            <v>540</v>
          </cell>
          <cell r="Q17252">
            <v>540</v>
          </cell>
          <cell r="R17252">
            <v>540</v>
          </cell>
          <cell r="S17252">
            <v>540</v>
          </cell>
          <cell r="T17252">
            <v>540</v>
          </cell>
        </row>
        <row r="17253">
          <cell r="H17253" t="str">
            <v>GVBMU2AVTIPI1</v>
          </cell>
          <cell r="I17253" t="str">
            <v>LOCAL GVRNMNT AGENDA VOTING</v>
          </cell>
          <cell r="J17253">
            <v>8000</v>
          </cell>
          <cell r="K17253">
            <v>5600</v>
          </cell>
          <cell r="L17253">
            <v>5600</v>
          </cell>
          <cell r="M17253">
            <v>0</v>
          </cell>
          <cell r="N17253">
            <v>7000</v>
          </cell>
          <cell r="O17253">
            <v>8000</v>
          </cell>
          <cell r="P17253">
            <v>8000</v>
          </cell>
          <cell r="Q17253">
            <v>8000</v>
          </cell>
          <cell r="R17253">
            <v>8000</v>
          </cell>
          <cell r="S17253">
            <v>8000</v>
          </cell>
          <cell r="T17253">
            <v>8000</v>
          </cell>
        </row>
        <row r="17254">
          <cell r="H17254" t="str">
            <v>GVBMU2YOUIPI1</v>
          </cell>
          <cell r="I17254" t="str">
            <v>LOCAL GVRNMNT INTGRTN FOR YOUTUBE FOR MV</v>
          </cell>
          <cell r="J17254">
            <v>6857.14</v>
          </cell>
          <cell r="K17254">
            <v>4800</v>
          </cell>
          <cell r="L17254">
            <v>4800</v>
          </cell>
          <cell r="M17254">
            <v>0</v>
          </cell>
          <cell r="N17254">
            <v>6000</v>
          </cell>
          <cell r="O17254">
            <v>6857.14</v>
          </cell>
          <cell r="P17254">
            <v>6857.14</v>
          </cell>
          <cell r="Q17254">
            <v>6857.14</v>
          </cell>
          <cell r="R17254">
            <v>6857.14</v>
          </cell>
          <cell r="S17254">
            <v>6857.14</v>
          </cell>
          <cell r="T17254">
            <v>6857.14</v>
          </cell>
        </row>
        <row r="17255">
          <cell r="H17255" t="str">
            <v>GVBMU2ICVIPI1</v>
          </cell>
          <cell r="I17255" t="str">
            <v>LOCAL GVRNMNT INTGRTN FOR CITYVIEW</v>
          </cell>
          <cell r="J17255">
            <v>6000</v>
          </cell>
          <cell r="K17255">
            <v>4200</v>
          </cell>
          <cell r="L17255">
            <v>4200</v>
          </cell>
          <cell r="M17255">
            <v>0</v>
          </cell>
          <cell r="N17255">
            <v>5250</v>
          </cell>
          <cell r="O17255">
            <v>6000</v>
          </cell>
          <cell r="P17255">
            <v>6000</v>
          </cell>
          <cell r="Q17255">
            <v>6000</v>
          </cell>
          <cell r="R17255">
            <v>6000</v>
          </cell>
          <cell r="S17255">
            <v>6000</v>
          </cell>
          <cell r="T17255">
            <v>6000</v>
          </cell>
        </row>
        <row r="17256">
          <cell r="H17256" t="str">
            <v>AVTIPI1</v>
          </cell>
          <cell r="I17256" t="str">
            <v>AGENDA VOTING</v>
          </cell>
          <cell r="J17256">
            <v>15000</v>
          </cell>
          <cell r="K17256">
            <v>9000</v>
          </cell>
          <cell r="L17256">
            <v>9000</v>
          </cell>
          <cell r="M17256">
            <v>0</v>
          </cell>
          <cell r="N17256">
            <v>12000</v>
          </cell>
          <cell r="O17256">
            <v>12000</v>
          </cell>
          <cell r="P17256">
            <v>15000</v>
          </cell>
          <cell r="Q17256">
            <v>15000</v>
          </cell>
          <cell r="R17256">
            <v>15000</v>
          </cell>
          <cell r="S17256">
            <v>15000</v>
          </cell>
          <cell r="T17256">
            <v>15000</v>
          </cell>
        </row>
        <row r="17257">
          <cell r="H17257" t="str">
            <v>YOUIPI1</v>
          </cell>
          <cell r="I17257" t="str">
            <v>INTEGRATION FOR YOUTUBE MV</v>
          </cell>
          <cell r="J17257">
            <v>20000</v>
          </cell>
          <cell r="K17257">
            <v>12000</v>
          </cell>
          <cell r="L17257">
            <v>12000</v>
          </cell>
          <cell r="M17257">
            <v>0</v>
          </cell>
          <cell r="N17257">
            <v>16000</v>
          </cell>
          <cell r="O17257">
            <v>16000</v>
          </cell>
          <cell r="P17257">
            <v>20000</v>
          </cell>
          <cell r="Q17257">
            <v>20000</v>
          </cell>
          <cell r="R17257">
            <v>20000</v>
          </cell>
          <cell r="S17257">
            <v>20000</v>
          </cell>
          <cell r="T17257">
            <v>20000</v>
          </cell>
        </row>
        <row r="17258">
          <cell r="H17258" t="str">
            <v>ICVIPI1</v>
          </cell>
          <cell r="I17258" t="str">
            <v>INTGRTN FOR CITYVIEW</v>
          </cell>
          <cell r="J17258">
            <v>15000</v>
          </cell>
          <cell r="K17258">
            <v>9000</v>
          </cell>
          <cell r="L17258">
            <v>9000</v>
          </cell>
          <cell r="M17258">
            <v>0</v>
          </cell>
          <cell r="N17258">
            <v>12000</v>
          </cell>
          <cell r="O17258">
            <v>12000</v>
          </cell>
          <cell r="P17258">
            <v>15000</v>
          </cell>
          <cell r="Q17258">
            <v>15000</v>
          </cell>
          <cell r="R17258">
            <v>15000</v>
          </cell>
          <cell r="S17258">
            <v>15000</v>
          </cell>
          <cell r="T17258">
            <v>15000</v>
          </cell>
        </row>
        <row r="17259">
          <cell r="H17259" t="str">
            <v>OMHIPI1</v>
          </cell>
          <cell r="I17259" t="str">
            <v>ONBASE MOBILE HEALTHCARE 0-499 BEDS</v>
          </cell>
          <cell r="J17259">
            <v>100</v>
          </cell>
          <cell r="K17259">
            <v>60</v>
          </cell>
          <cell r="L17259">
            <v>60</v>
          </cell>
          <cell r="M17259">
            <v>0</v>
          </cell>
          <cell r="N17259">
            <v>80</v>
          </cell>
          <cell r="O17259">
            <v>80</v>
          </cell>
          <cell r="P17259">
            <v>100</v>
          </cell>
          <cell r="Q17259">
            <v>100</v>
          </cell>
          <cell r="R17259">
            <v>100</v>
          </cell>
          <cell r="S17259">
            <v>100</v>
          </cell>
          <cell r="T17259">
            <v>100</v>
          </cell>
        </row>
        <row r="17260">
          <cell r="H17260" t="str">
            <v>OMHIPI2</v>
          </cell>
          <cell r="I17260" t="str">
            <v>ONBASE MOBILE HEALTHCARE 500-1499 BEDS</v>
          </cell>
          <cell r="J17260">
            <v>75</v>
          </cell>
          <cell r="K17260">
            <v>45</v>
          </cell>
          <cell r="L17260">
            <v>45</v>
          </cell>
          <cell r="M17260">
            <v>0</v>
          </cell>
          <cell r="N17260">
            <v>60</v>
          </cell>
          <cell r="O17260">
            <v>60</v>
          </cell>
          <cell r="P17260">
            <v>75</v>
          </cell>
          <cell r="Q17260">
            <v>75</v>
          </cell>
          <cell r="R17260">
            <v>75</v>
          </cell>
          <cell r="S17260">
            <v>75</v>
          </cell>
          <cell r="T17260">
            <v>75</v>
          </cell>
        </row>
        <row r="17261">
          <cell r="H17261" t="str">
            <v>OMHIPI3</v>
          </cell>
          <cell r="I17261" t="str">
            <v>ONBASE MOBILE HEALTHCARE 1500+ BEDS</v>
          </cell>
          <cell r="J17261">
            <v>50</v>
          </cell>
          <cell r="K17261">
            <v>30</v>
          </cell>
          <cell r="L17261">
            <v>30</v>
          </cell>
          <cell r="M17261">
            <v>0</v>
          </cell>
          <cell r="N17261">
            <v>40</v>
          </cell>
          <cell r="O17261">
            <v>40</v>
          </cell>
          <cell r="P17261">
            <v>50</v>
          </cell>
          <cell r="Q17261">
            <v>50</v>
          </cell>
          <cell r="R17261">
            <v>50</v>
          </cell>
          <cell r="S17261">
            <v>50</v>
          </cell>
          <cell r="T17261">
            <v>50</v>
          </cell>
        </row>
        <row r="17262">
          <cell r="H17262" t="str">
            <v>MERCIPI1</v>
          </cell>
          <cell r="I17262" t="str">
            <v>MOBILE ECAPTURE REGISTRATION CC &amp; IF</v>
          </cell>
          <cell r="J17262">
            <v>25000</v>
          </cell>
          <cell r="K17262">
            <v>15000</v>
          </cell>
          <cell r="L17262">
            <v>15000</v>
          </cell>
          <cell r="M17262">
            <v>0</v>
          </cell>
          <cell r="N17262">
            <v>20000</v>
          </cell>
          <cell r="O17262">
            <v>20000</v>
          </cell>
          <cell r="P17262">
            <v>25000</v>
          </cell>
          <cell r="Q17262">
            <v>25000</v>
          </cell>
          <cell r="R17262">
            <v>25000</v>
          </cell>
          <cell r="S17262">
            <v>25000</v>
          </cell>
          <cell r="T17262">
            <v>25000</v>
          </cell>
        </row>
        <row r="17263">
          <cell r="H17263" t="str">
            <v>MERCIPW1</v>
          </cell>
          <cell r="I17263" t="str">
            <v>MOBILE ECAPTURE PER DEVICE CC &amp; IF</v>
          </cell>
          <cell r="J17263">
            <v>700</v>
          </cell>
          <cell r="K17263">
            <v>420</v>
          </cell>
          <cell r="L17263">
            <v>420</v>
          </cell>
          <cell r="M17263">
            <v>0</v>
          </cell>
          <cell r="N17263">
            <v>560</v>
          </cell>
          <cell r="O17263">
            <v>560</v>
          </cell>
          <cell r="P17263">
            <v>700</v>
          </cell>
          <cell r="Q17263">
            <v>700</v>
          </cell>
          <cell r="R17263">
            <v>700</v>
          </cell>
          <cell r="S17263">
            <v>700</v>
          </cell>
          <cell r="T17263">
            <v>700</v>
          </cell>
        </row>
        <row r="17264">
          <cell r="H17264" t="str">
            <v>NILIPI1</v>
          </cell>
          <cell r="I17264" t="str">
            <v>NILREAD INTGRTN</v>
          </cell>
          <cell r="J17264">
            <v>0.01</v>
          </cell>
          <cell r="K17264">
            <v>0.01</v>
          </cell>
          <cell r="L17264">
            <v>0.01</v>
          </cell>
          <cell r="M17264">
            <v>0</v>
          </cell>
          <cell r="N17264">
            <v>0.01</v>
          </cell>
          <cell r="O17264">
            <v>0.01</v>
          </cell>
          <cell r="P17264">
            <v>0.01</v>
          </cell>
          <cell r="Q17264">
            <v>0.01</v>
          </cell>
          <cell r="R17264">
            <v>0.01</v>
          </cell>
          <cell r="S17264">
            <v>0.01</v>
          </cell>
          <cell r="T17264">
            <v>0.01</v>
          </cell>
        </row>
        <row r="17265">
          <cell r="H17265" t="str">
            <v>WDSIPI1</v>
          </cell>
          <cell r="I17265" t="str">
            <v>ONBASE WORKDAY STUDENT INTGRTN</v>
          </cell>
          <cell r="J17265">
            <v>12500</v>
          </cell>
          <cell r="K17265">
            <v>7500</v>
          </cell>
          <cell r="L17265">
            <v>7500</v>
          </cell>
          <cell r="M17265">
            <v>0</v>
          </cell>
          <cell r="N17265">
            <v>10000</v>
          </cell>
          <cell r="O17265">
            <v>10000</v>
          </cell>
          <cell r="P17265">
            <v>12500</v>
          </cell>
          <cell r="Q17265">
            <v>12500</v>
          </cell>
          <cell r="R17265">
            <v>12500</v>
          </cell>
          <cell r="S17265">
            <v>12500</v>
          </cell>
          <cell r="T17265">
            <v>12500</v>
          </cell>
        </row>
        <row r="17266">
          <cell r="H17266" t="str">
            <v>REINSTAT</v>
          </cell>
          <cell r="I17266" t="str">
            <v>REINSTATEMENT FEE</v>
          </cell>
          <cell r="J17266">
            <v>0.01</v>
          </cell>
          <cell r="K17266">
            <v>0.01</v>
          </cell>
          <cell r="L17266">
            <v>0.01</v>
          </cell>
          <cell r="M17266">
            <v>0</v>
          </cell>
          <cell r="N17266">
            <v>0.01</v>
          </cell>
          <cell r="O17266">
            <v>0.01</v>
          </cell>
          <cell r="P17266">
            <v>0.01</v>
          </cell>
          <cell r="Q17266">
            <v>0.01</v>
          </cell>
          <cell r="R17266">
            <v>0.01</v>
          </cell>
          <cell r="S17266">
            <v>0.01</v>
          </cell>
          <cell r="T17266">
            <v>0.01</v>
          </cell>
        </row>
        <row r="17267">
          <cell r="H17267" t="str">
            <v>PGMSUP</v>
          </cell>
          <cell r="I17267" t="str">
            <v>HSI PROGRAM MGMT</v>
          </cell>
          <cell r="J17267">
            <v>250</v>
          </cell>
          <cell r="K17267">
            <v>250</v>
          </cell>
          <cell r="L17267">
            <v>250</v>
          </cell>
          <cell r="M17267">
            <v>0</v>
          </cell>
          <cell r="N17267">
            <v>250</v>
          </cell>
          <cell r="O17267">
            <v>250</v>
          </cell>
          <cell r="P17267">
            <v>250</v>
          </cell>
          <cell r="Q17267">
            <v>250</v>
          </cell>
          <cell r="R17267">
            <v>250</v>
          </cell>
          <cell r="S17267">
            <v>250</v>
          </cell>
          <cell r="T17267">
            <v>250</v>
          </cell>
        </row>
        <row r="17268">
          <cell r="H17268" t="str">
            <v>TRSYS1C</v>
          </cell>
          <cell r="I17268" t="str">
            <v>SYS ADMINISTRATION TRAINING</v>
          </cell>
          <cell r="J17268">
            <v>3300</v>
          </cell>
          <cell r="K17268">
            <v>2640</v>
          </cell>
          <cell r="L17268">
            <v>2640</v>
          </cell>
          <cell r="M17268">
            <v>0</v>
          </cell>
          <cell r="N17268">
            <v>2934</v>
          </cell>
          <cell r="O17268">
            <v>3300</v>
          </cell>
          <cell r="P17268">
            <v>3300</v>
          </cell>
          <cell r="Q17268">
            <v>3300</v>
          </cell>
          <cell r="R17268">
            <v>3300</v>
          </cell>
          <cell r="S17268">
            <v>3300</v>
          </cell>
          <cell r="T17268">
            <v>3300</v>
          </cell>
        </row>
        <row r="17269">
          <cell r="H17269" t="str">
            <v>TRSYS2C</v>
          </cell>
          <cell r="I17269" t="str">
            <v>SYS ADMINISTRATION TRAINING</v>
          </cell>
          <cell r="J17269">
            <v>24000</v>
          </cell>
          <cell r="K17269">
            <v>19200</v>
          </cell>
          <cell r="L17269">
            <v>19200</v>
          </cell>
          <cell r="M17269">
            <v>0</v>
          </cell>
          <cell r="N17269">
            <v>21334</v>
          </cell>
          <cell r="O17269">
            <v>24000</v>
          </cell>
          <cell r="P17269">
            <v>24000</v>
          </cell>
          <cell r="Q17269">
            <v>24000</v>
          </cell>
          <cell r="R17269">
            <v>24000</v>
          </cell>
          <cell r="S17269">
            <v>24000</v>
          </cell>
          <cell r="T17269">
            <v>24000</v>
          </cell>
        </row>
        <row r="17270">
          <cell r="H17270" t="str">
            <v>TRSYS3C</v>
          </cell>
          <cell r="I17270" t="str">
            <v>ADVANCED SYS ADMINISTRATION TRAINING</v>
          </cell>
          <cell r="J17270">
            <v>3300</v>
          </cell>
          <cell r="K17270">
            <v>2640</v>
          </cell>
          <cell r="L17270">
            <v>2640</v>
          </cell>
          <cell r="M17270">
            <v>0</v>
          </cell>
          <cell r="N17270">
            <v>2934</v>
          </cell>
          <cell r="O17270">
            <v>3300</v>
          </cell>
          <cell r="P17270">
            <v>3300</v>
          </cell>
          <cell r="Q17270">
            <v>3300</v>
          </cell>
          <cell r="R17270">
            <v>3300</v>
          </cell>
          <cell r="S17270">
            <v>3300</v>
          </cell>
          <cell r="T17270">
            <v>3300</v>
          </cell>
        </row>
        <row r="17271">
          <cell r="H17271" t="str">
            <v>TRSYS4C</v>
          </cell>
          <cell r="I17271" t="str">
            <v>ADVANCED SYS ADMINISTRATION TRAINING</v>
          </cell>
          <cell r="J17271">
            <v>24000</v>
          </cell>
          <cell r="K17271">
            <v>19200</v>
          </cell>
          <cell r="L17271">
            <v>19200</v>
          </cell>
          <cell r="M17271">
            <v>0</v>
          </cell>
          <cell r="N17271">
            <v>21334</v>
          </cell>
          <cell r="O17271">
            <v>24000</v>
          </cell>
          <cell r="P17271">
            <v>24000</v>
          </cell>
          <cell r="Q17271">
            <v>24000</v>
          </cell>
          <cell r="R17271">
            <v>24000</v>
          </cell>
          <cell r="S17271">
            <v>24000</v>
          </cell>
          <cell r="T17271">
            <v>24000</v>
          </cell>
        </row>
        <row r="17272">
          <cell r="H17272" t="str">
            <v>TRWFE2C</v>
          </cell>
          <cell r="I17272" t="str">
            <v>WF DESIGN TRAINING</v>
          </cell>
          <cell r="J17272">
            <v>3300</v>
          </cell>
          <cell r="K17272">
            <v>2640</v>
          </cell>
          <cell r="L17272">
            <v>2640</v>
          </cell>
          <cell r="M17272">
            <v>0</v>
          </cell>
          <cell r="N17272">
            <v>2934</v>
          </cell>
          <cell r="O17272">
            <v>3300</v>
          </cell>
          <cell r="P17272">
            <v>3300</v>
          </cell>
          <cell r="Q17272">
            <v>3300</v>
          </cell>
          <cell r="R17272">
            <v>3300</v>
          </cell>
          <cell r="S17272">
            <v>3300</v>
          </cell>
          <cell r="T17272">
            <v>3300</v>
          </cell>
        </row>
        <row r="17273">
          <cell r="H17273" t="str">
            <v>TRWFE4C</v>
          </cell>
          <cell r="I17273" t="str">
            <v>WF DESIGN TRAINING</v>
          </cell>
          <cell r="J17273">
            <v>24000</v>
          </cell>
          <cell r="K17273">
            <v>19200</v>
          </cell>
          <cell r="L17273">
            <v>19200</v>
          </cell>
          <cell r="M17273">
            <v>0</v>
          </cell>
          <cell r="N17273">
            <v>21334</v>
          </cell>
          <cell r="O17273">
            <v>24000</v>
          </cell>
          <cell r="P17273">
            <v>24000</v>
          </cell>
          <cell r="Q17273">
            <v>24000</v>
          </cell>
          <cell r="R17273">
            <v>24000</v>
          </cell>
          <cell r="S17273">
            <v>24000</v>
          </cell>
          <cell r="T17273">
            <v>24000</v>
          </cell>
        </row>
        <row r="17274">
          <cell r="H17274" t="str">
            <v>WSTWA1CO</v>
          </cell>
          <cell r="I17274" t="str">
            <v>WEB SRVR ONLINE TRAINING 1</v>
          </cell>
          <cell r="J17274">
            <v>1320</v>
          </cell>
          <cell r="K17274">
            <v>1056</v>
          </cell>
          <cell r="L17274">
            <v>1056</v>
          </cell>
          <cell r="M17274">
            <v>0</v>
          </cell>
          <cell r="N17274">
            <v>1174</v>
          </cell>
          <cell r="O17274">
            <v>1320</v>
          </cell>
          <cell r="P17274">
            <v>1320</v>
          </cell>
          <cell r="Q17274">
            <v>1320</v>
          </cell>
          <cell r="R17274">
            <v>1320</v>
          </cell>
          <cell r="S17274">
            <v>1320</v>
          </cell>
          <cell r="T17274">
            <v>1320</v>
          </cell>
        </row>
        <row r="17275">
          <cell r="H17275" t="str">
            <v>WSTWA2CO</v>
          </cell>
          <cell r="I17275" t="str">
            <v>WEB SRVR ONLINE TRAINING 2</v>
          </cell>
          <cell r="J17275">
            <v>9600</v>
          </cell>
          <cell r="K17275">
            <v>7680</v>
          </cell>
          <cell r="L17275">
            <v>7680</v>
          </cell>
          <cell r="M17275">
            <v>0</v>
          </cell>
          <cell r="N17275">
            <v>8534</v>
          </cell>
          <cell r="O17275">
            <v>9600</v>
          </cell>
          <cell r="P17275">
            <v>9600</v>
          </cell>
          <cell r="Q17275">
            <v>9600</v>
          </cell>
          <cell r="R17275">
            <v>9600</v>
          </cell>
          <cell r="S17275">
            <v>9600</v>
          </cell>
          <cell r="T17275">
            <v>9600</v>
          </cell>
        </row>
        <row r="17276">
          <cell r="H17276" t="str">
            <v>AETWA1CO</v>
          </cell>
          <cell r="I17276" t="str">
            <v>APPLICATION ENABLER ONLINE TRAINING</v>
          </cell>
          <cell r="J17276">
            <v>1320</v>
          </cell>
          <cell r="K17276">
            <v>1056</v>
          </cell>
          <cell r="L17276">
            <v>1056</v>
          </cell>
          <cell r="M17276">
            <v>0</v>
          </cell>
          <cell r="N17276">
            <v>1174</v>
          </cell>
          <cell r="O17276">
            <v>1320</v>
          </cell>
          <cell r="P17276">
            <v>1320</v>
          </cell>
          <cell r="Q17276">
            <v>1320</v>
          </cell>
          <cell r="R17276">
            <v>1320</v>
          </cell>
          <cell r="S17276">
            <v>1320</v>
          </cell>
          <cell r="T17276">
            <v>1320</v>
          </cell>
        </row>
        <row r="17277">
          <cell r="H17277" t="str">
            <v>AETWA2CO</v>
          </cell>
          <cell r="I17277" t="str">
            <v>APPLICATION ENABLER ONLINE TRAINING</v>
          </cell>
          <cell r="J17277">
            <v>9600</v>
          </cell>
          <cell r="K17277">
            <v>7680</v>
          </cell>
          <cell r="L17277">
            <v>7680</v>
          </cell>
          <cell r="M17277">
            <v>0</v>
          </cell>
          <cell r="N17277">
            <v>8534</v>
          </cell>
          <cell r="O17277">
            <v>9600</v>
          </cell>
          <cell r="P17277">
            <v>9600</v>
          </cell>
          <cell r="Q17277">
            <v>9600</v>
          </cell>
          <cell r="R17277">
            <v>9600</v>
          </cell>
          <cell r="S17277">
            <v>9600</v>
          </cell>
          <cell r="T17277">
            <v>9600</v>
          </cell>
        </row>
        <row r="17278">
          <cell r="H17278" t="str">
            <v>TRUAW1CO</v>
          </cell>
          <cell r="I17278" t="str">
            <v>ONBASE SYS ADMIN RECERT ONLINE TRAINING</v>
          </cell>
          <cell r="J17278">
            <v>330</v>
          </cell>
          <cell r="K17278">
            <v>264</v>
          </cell>
          <cell r="L17278">
            <v>264</v>
          </cell>
          <cell r="M17278">
            <v>0</v>
          </cell>
          <cell r="N17278">
            <v>294</v>
          </cell>
          <cell r="O17278">
            <v>330</v>
          </cell>
          <cell r="P17278">
            <v>330</v>
          </cell>
          <cell r="Q17278">
            <v>330</v>
          </cell>
          <cell r="R17278">
            <v>330</v>
          </cell>
          <cell r="S17278">
            <v>330</v>
          </cell>
          <cell r="T17278">
            <v>330</v>
          </cell>
        </row>
        <row r="17279">
          <cell r="H17279" t="str">
            <v>WATWC1CO</v>
          </cell>
          <cell r="I17279" t="str">
            <v>ONBASE WF ADMIN RECERT ONLINE TRAINING</v>
          </cell>
          <cell r="J17279">
            <v>330</v>
          </cell>
          <cell r="K17279">
            <v>264</v>
          </cell>
          <cell r="L17279">
            <v>264</v>
          </cell>
          <cell r="M17279">
            <v>0</v>
          </cell>
          <cell r="N17279">
            <v>294</v>
          </cell>
          <cell r="O17279">
            <v>330</v>
          </cell>
          <cell r="P17279">
            <v>330</v>
          </cell>
          <cell r="Q17279">
            <v>330</v>
          </cell>
          <cell r="R17279">
            <v>330</v>
          </cell>
          <cell r="S17279">
            <v>330</v>
          </cell>
          <cell r="T17279">
            <v>330</v>
          </cell>
        </row>
        <row r="17280">
          <cell r="H17280" t="str">
            <v>TREND1C</v>
          </cell>
          <cell r="I17280" t="str">
            <v>ONBASE END USER TRAINING</v>
          </cell>
          <cell r="J17280">
            <v>4800</v>
          </cell>
          <cell r="K17280">
            <v>3840</v>
          </cell>
          <cell r="L17280">
            <v>3840</v>
          </cell>
          <cell r="M17280">
            <v>0</v>
          </cell>
          <cell r="N17280">
            <v>4267</v>
          </cell>
          <cell r="O17280">
            <v>4800</v>
          </cell>
          <cell r="P17280">
            <v>4800</v>
          </cell>
          <cell r="Q17280">
            <v>4800</v>
          </cell>
          <cell r="R17280">
            <v>4800</v>
          </cell>
          <cell r="S17280">
            <v>4800</v>
          </cell>
          <cell r="T17280">
            <v>4800</v>
          </cell>
        </row>
        <row r="17281">
          <cell r="H17281" t="str">
            <v>TRCCC1C</v>
          </cell>
          <cell r="I17281" t="str">
            <v>CUSTOM CUSTOMER TRAINING</v>
          </cell>
          <cell r="J17281">
            <v>4800</v>
          </cell>
          <cell r="K17281">
            <v>3840</v>
          </cell>
          <cell r="L17281">
            <v>3840</v>
          </cell>
          <cell r="M17281">
            <v>0</v>
          </cell>
          <cell r="N17281">
            <v>4267</v>
          </cell>
          <cell r="O17281">
            <v>4800</v>
          </cell>
          <cell r="P17281">
            <v>4800</v>
          </cell>
          <cell r="Q17281">
            <v>4800</v>
          </cell>
          <cell r="R17281">
            <v>4800</v>
          </cell>
          <cell r="S17281">
            <v>4800</v>
          </cell>
          <cell r="T17281">
            <v>4800</v>
          </cell>
        </row>
        <row r="17282">
          <cell r="H17282" t="str">
            <v>TRCCC2C</v>
          </cell>
          <cell r="I17282" t="str">
            <v>CUSTOM CUSTOMER TRAINING</v>
          </cell>
          <cell r="J17282">
            <v>660</v>
          </cell>
          <cell r="K17282">
            <v>528</v>
          </cell>
          <cell r="L17282">
            <v>528</v>
          </cell>
          <cell r="M17282">
            <v>0</v>
          </cell>
          <cell r="N17282">
            <v>587</v>
          </cell>
          <cell r="O17282">
            <v>660</v>
          </cell>
          <cell r="P17282">
            <v>660</v>
          </cell>
          <cell r="Q17282">
            <v>660</v>
          </cell>
          <cell r="R17282">
            <v>660</v>
          </cell>
          <cell r="S17282">
            <v>660</v>
          </cell>
          <cell r="T17282">
            <v>660</v>
          </cell>
        </row>
        <row r="17283">
          <cell r="H17283" t="str">
            <v>TQTCE1C</v>
          </cell>
          <cell r="I17283" t="str">
            <v>TECHQUEST</v>
          </cell>
          <cell r="J17283">
            <v>3000</v>
          </cell>
          <cell r="K17283">
            <v>2400</v>
          </cell>
          <cell r="L17283">
            <v>2400</v>
          </cell>
          <cell r="M17283">
            <v>0</v>
          </cell>
          <cell r="N17283">
            <v>2667</v>
          </cell>
          <cell r="O17283">
            <v>3000</v>
          </cell>
          <cell r="P17283">
            <v>3000</v>
          </cell>
          <cell r="Q17283">
            <v>3000</v>
          </cell>
          <cell r="R17283">
            <v>3000</v>
          </cell>
          <cell r="S17283">
            <v>3000</v>
          </cell>
          <cell r="T17283">
            <v>3000</v>
          </cell>
        </row>
        <row r="17284">
          <cell r="H17284" t="str">
            <v>EFTWI1CO</v>
          </cell>
          <cell r="I17284" t="str">
            <v>BASIC ELECTRONIC FORMS ONLINE TRAINING</v>
          </cell>
          <cell r="J17284">
            <v>1320</v>
          </cell>
          <cell r="K17284">
            <v>1056</v>
          </cell>
          <cell r="L17284">
            <v>1056</v>
          </cell>
          <cell r="M17284">
            <v>0</v>
          </cell>
          <cell r="N17284">
            <v>1174</v>
          </cell>
          <cell r="O17284">
            <v>1320</v>
          </cell>
          <cell r="P17284">
            <v>1320</v>
          </cell>
          <cell r="Q17284">
            <v>1320</v>
          </cell>
          <cell r="R17284">
            <v>1320</v>
          </cell>
          <cell r="S17284">
            <v>1320</v>
          </cell>
          <cell r="T17284">
            <v>1320</v>
          </cell>
        </row>
        <row r="17285">
          <cell r="H17285" t="str">
            <v>HCTRSYS1C</v>
          </cell>
          <cell r="I17285" t="str">
            <v>SYS ADMINISTRATION HEALTHCARE TRAINING</v>
          </cell>
          <cell r="J17285">
            <v>3300</v>
          </cell>
          <cell r="K17285">
            <v>2640</v>
          </cell>
          <cell r="L17285">
            <v>2640</v>
          </cell>
          <cell r="M17285">
            <v>0</v>
          </cell>
          <cell r="N17285">
            <v>2934</v>
          </cell>
          <cell r="O17285">
            <v>3300</v>
          </cell>
          <cell r="P17285">
            <v>3300</v>
          </cell>
          <cell r="Q17285">
            <v>3300</v>
          </cell>
          <cell r="R17285">
            <v>3300</v>
          </cell>
          <cell r="S17285">
            <v>3300</v>
          </cell>
          <cell r="T17285">
            <v>3300</v>
          </cell>
        </row>
        <row r="17286">
          <cell r="H17286" t="str">
            <v>HCTRSYS2C</v>
          </cell>
          <cell r="I17286" t="str">
            <v>SYS ADMINISTRATION HEALTHCARE TRAINING</v>
          </cell>
          <cell r="J17286">
            <v>24000</v>
          </cell>
          <cell r="K17286">
            <v>19200</v>
          </cell>
          <cell r="L17286">
            <v>19200</v>
          </cell>
          <cell r="M17286">
            <v>0</v>
          </cell>
          <cell r="N17286">
            <v>21334</v>
          </cell>
          <cell r="O17286">
            <v>24000</v>
          </cell>
          <cell r="P17286">
            <v>24000</v>
          </cell>
          <cell r="Q17286">
            <v>24000</v>
          </cell>
          <cell r="R17286">
            <v>24000</v>
          </cell>
          <cell r="S17286">
            <v>24000</v>
          </cell>
          <cell r="T17286">
            <v>24000</v>
          </cell>
        </row>
        <row r="17287">
          <cell r="H17287" t="str">
            <v>TRTQXC</v>
          </cell>
          <cell r="I17287" t="str">
            <v>TQX PER PERSON AT HYL&amp;</v>
          </cell>
          <cell r="J17287">
            <v>1800</v>
          </cell>
          <cell r="K17287">
            <v>1440</v>
          </cell>
          <cell r="L17287">
            <v>1440</v>
          </cell>
          <cell r="M17287">
            <v>0</v>
          </cell>
          <cell r="N17287">
            <v>1600</v>
          </cell>
          <cell r="O17287">
            <v>1800</v>
          </cell>
          <cell r="P17287">
            <v>1800</v>
          </cell>
          <cell r="Q17287">
            <v>1800</v>
          </cell>
          <cell r="R17287">
            <v>1800</v>
          </cell>
          <cell r="S17287">
            <v>1800</v>
          </cell>
          <cell r="T17287">
            <v>1800</v>
          </cell>
        </row>
        <row r="17288">
          <cell r="H17288" t="str">
            <v>TRNWBS1CO</v>
          </cell>
          <cell r="I17288" t="str">
            <v>ONBASE &amp; PERCEPTIVE WEB SERIES TRAINING</v>
          </cell>
          <cell r="J17288">
            <v>100</v>
          </cell>
          <cell r="K17288">
            <v>80</v>
          </cell>
          <cell r="L17288">
            <v>80</v>
          </cell>
          <cell r="M17288">
            <v>0</v>
          </cell>
          <cell r="N17288">
            <v>89</v>
          </cell>
          <cell r="O17288">
            <v>100</v>
          </cell>
          <cell r="P17288">
            <v>100</v>
          </cell>
          <cell r="Q17288">
            <v>100</v>
          </cell>
          <cell r="R17288">
            <v>100</v>
          </cell>
          <cell r="S17288">
            <v>100</v>
          </cell>
          <cell r="T17288">
            <v>100</v>
          </cell>
        </row>
        <row r="17289">
          <cell r="H17289" t="str">
            <v>TRNWBS2CO</v>
          </cell>
          <cell r="I17289" t="str">
            <v>ONBASE &amp; PERCEPTIVE WEB SERIES TRAINING</v>
          </cell>
          <cell r="J17289">
            <v>200</v>
          </cell>
          <cell r="K17289">
            <v>160</v>
          </cell>
          <cell r="L17289">
            <v>160</v>
          </cell>
          <cell r="M17289">
            <v>0</v>
          </cell>
          <cell r="N17289">
            <v>178</v>
          </cell>
          <cell r="O17289">
            <v>200</v>
          </cell>
          <cell r="P17289">
            <v>200</v>
          </cell>
          <cell r="Q17289">
            <v>200</v>
          </cell>
          <cell r="R17289">
            <v>200</v>
          </cell>
          <cell r="S17289">
            <v>200</v>
          </cell>
          <cell r="T17289">
            <v>200</v>
          </cell>
        </row>
        <row r="17290">
          <cell r="H17290" t="str">
            <v>BWICP1C</v>
          </cell>
          <cell r="I17290" t="str">
            <v>BRAINWARE INTLLGNT CPTR CRE CONCEPTS TRN</v>
          </cell>
          <cell r="J17290">
            <v>3300</v>
          </cell>
          <cell r="K17290">
            <v>2640</v>
          </cell>
          <cell r="L17290">
            <v>2640</v>
          </cell>
          <cell r="M17290">
            <v>0</v>
          </cell>
          <cell r="N17290">
            <v>2934</v>
          </cell>
          <cell r="O17290">
            <v>3300</v>
          </cell>
          <cell r="P17290">
            <v>3300</v>
          </cell>
          <cell r="Q17290">
            <v>3300</v>
          </cell>
          <cell r="R17290">
            <v>3300</v>
          </cell>
          <cell r="S17290">
            <v>3300</v>
          </cell>
          <cell r="T17290">
            <v>3300</v>
          </cell>
        </row>
        <row r="17291">
          <cell r="H17291" t="str">
            <v>BWICP1CO</v>
          </cell>
          <cell r="I17291" t="str">
            <v>BRAINWARE INTLLGNT CPTR CRE CONCEPTS TRN</v>
          </cell>
          <cell r="J17291">
            <v>3300</v>
          </cell>
          <cell r="K17291">
            <v>2640</v>
          </cell>
          <cell r="L17291">
            <v>2640</v>
          </cell>
          <cell r="M17291">
            <v>0</v>
          </cell>
          <cell r="N17291">
            <v>2934</v>
          </cell>
          <cell r="O17291">
            <v>3300</v>
          </cell>
          <cell r="P17291">
            <v>3300</v>
          </cell>
          <cell r="Q17291">
            <v>3300</v>
          </cell>
          <cell r="R17291">
            <v>3300</v>
          </cell>
          <cell r="S17291">
            <v>3300</v>
          </cell>
          <cell r="T17291">
            <v>3300</v>
          </cell>
        </row>
        <row r="17292">
          <cell r="H17292" t="str">
            <v>BWICP2C</v>
          </cell>
          <cell r="I17292" t="str">
            <v>BRAINWARE INTLLGNT CPTR CRE CONCEPTS TRN</v>
          </cell>
          <cell r="J17292">
            <v>24000</v>
          </cell>
          <cell r="K17292">
            <v>19200</v>
          </cell>
          <cell r="L17292">
            <v>19200</v>
          </cell>
          <cell r="M17292">
            <v>0</v>
          </cell>
          <cell r="N17292">
            <v>21334</v>
          </cell>
          <cell r="O17292">
            <v>24000</v>
          </cell>
          <cell r="P17292">
            <v>24000</v>
          </cell>
          <cell r="Q17292">
            <v>24000</v>
          </cell>
          <cell r="R17292">
            <v>24000</v>
          </cell>
          <cell r="S17292">
            <v>24000</v>
          </cell>
          <cell r="T17292">
            <v>24000</v>
          </cell>
        </row>
        <row r="17293">
          <cell r="H17293" t="str">
            <v>BWICP2CO</v>
          </cell>
          <cell r="I17293" t="str">
            <v>BRAINWARE INTLLGNT CPTR CRE CONCEPTS TRN</v>
          </cell>
          <cell r="J17293">
            <v>24000</v>
          </cell>
          <cell r="K17293">
            <v>19200</v>
          </cell>
          <cell r="L17293">
            <v>19200</v>
          </cell>
          <cell r="M17293">
            <v>0</v>
          </cell>
          <cell r="N17293">
            <v>21334</v>
          </cell>
          <cell r="O17293">
            <v>24000</v>
          </cell>
          <cell r="P17293">
            <v>24000</v>
          </cell>
          <cell r="Q17293">
            <v>24000</v>
          </cell>
          <cell r="R17293">
            <v>24000</v>
          </cell>
          <cell r="S17293">
            <v>24000</v>
          </cell>
          <cell r="T17293">
            <v>24000</v>
          </cell>
        </row>
        <row r="17294">
          <cell r="H17294" t="str">
            <v>BWINV1C</v>
          </cell>
          <cell r="I17294" t="str">
            <v>BRAINWARE FOR INVS INSTALL &amp; CNFG TRN</v>
          </cell>
          <cell r="J17294">
            <v>3300</v>
          </cell>
          <cell r="K17294">
            <v>2640</v>
          </cell>
          <cell r="L17294">
            <v>2640</v>
          </cell>
          <cell r="M17294">
            <v>0</v>
          </cell>
          <cell r="N17294">
            <v>2934</v>
          </cell>
          <cell r="O17294">
            <v>3300</v>
          </cell>
          <cell r="P17294">
            <v>3300</v>
          </cell>
          <cell r="Q17294">
            <v>3300</v>
          </cell>
          <cell r="R17294">
            <v>3300</v>
          </cell>
          <cell r="S17294">
            <v>3300</v>
          </cell>
          <cell r="T17294">
            <v>3300</v>
          </cell>
        </row>
        <row r="17295">
          <cell r="H17295" t="str">
            <v>BWINV1CO</v>
          </cell>
          <cell r="I17295" t="str">
            <v>BRAINWARE FOR INVS INSTALL &amp; CNFG TRN</v>
          </cell>
          <cell r="J17295">
            <v>3300</v>
          </cell>
          <cell r="K17295">
            <v>2640</v>
          </cell>
          <cell r="L17295">
            <v>2640</v>
          </cell>
          <cell r="M17295">
            <v>0</v>
          </cell>
          <cell r="N17295">
            <v>2934</v>
          </cell>
          <cell r="O17295">
            <v>3300</v>
          </cell>
          <cell r="P17295">
            <v>3300</v>
          </cell>
          <cell r="Q17295">
            <v>3300</v>
          </cell>
          <cell r="R17295">
            <v>3300</v>
          </cell>
          <cell r="S17295">
            <v>3300</v>
          </cell>
          <cell r="T17295">
            <v>3300</v>
          </cell>
        </row>
        <row r="17296">
          <cell r="H17296" t="str">
            <v>BWINV2C</v>
          </cell>
          <cell r="I17296" t="str">
            <v>BRAINWARE FOR INVS INSTALL &amp; CNFG TRN</v>
          </cell>
          <cell r="J17296">
            <v>24000</v>
          </cell>
          <cell r="K17296">
            <v>19200</v>
          </cell>
          <cell r="L17296">
            <v>19200</v>
          </cell>
          <cell r="M17296">
            <v>0</v>
          </cell>
          <cell r="N17296">
            <v>21334</v>
          </cell>
          <cell r="O17296">
            <v>24000</v>
          </cell>
          <cell r="P17296">
            <v>24000</v>
          </cell>
          <cell r="Q17296">
            <v>24000</v>
          </cell>
          <cell r="R17296">
            <v>24000</v>
          </cell>
          <cell r="S17296">
            <v>24000</v>
          </cell>
          <cell r="T17296">
            <v>24000</v>
          </cell>
        </row>
        <row r="17297">
          <cell r="H17297" t="str">
            <v>BWINV2CO</v>
          </cell>
          <cell r="I17297" t="str">
            <v>BRAINWARE FOR INVS INSTALL &amp; CNFG TRN</v>
          </cell>
          <cell r="J17297">
            <v>24000</v>
          </cell>
          <cell r="K17297">
            <v>19200</v>
          </cell>
          <cell r="L17297">
            <v>19200</v>
          </cell>
          <cell r="M17297">
            <v>0</v>
          </cell>
          <cell r="N17297">
            <v>21334</v>
          </cell>
          <cell r="O17297">
            <v>24000</v>
          </cell>
          <cell r="P17297">
            <v>24000</v>
          </cell>
          <cell r="Q17297">
            <v>24000</v>
          </cell>
          <cell r="R17297">
            <v>24000</v>
          </cell>
          <cell r="S17297">
            <v>24000</v>
          </cell>
          <cell r="T17297">
            <v>24000</v>
          </cell>
        </row>
        <row r="17298">
          <cell r="H17298" t="str">
            <v>MAASNA1</v>
          </cell>
          <cell r="I17298" t="str">
            <v>NEW ACQUISITION CAMPAIGN LEVEL 1 EMAIL</v>
          </cell>
          <cell r="J17298">
            <v>3000</v>
          </cell>
          <cell r="K17298">
            <v>2100</v>
          </cell>
          <cell r="L17298">
            <v>2100</v>
          </cell>
          <cell r="M17298">
            <v>2386.36</v>
          </cell>
          <cell r="N17298">
            <v>2333.33</v>
          </cell>
          <cell r="O17298">
            <v>3000</v>
          </cell>
          <cell r="P17298">
            <v>3000</v>
          </cell>
          <cell r="Q17298">
            <v>3000</v>
          </cell>
          <cell r="R17298">
            <v>3000</v>
          </cell>
          <cell r="S17298">
            <v>3000</v>
          </cell>
          <cell r="T17298">
            <v>3000</v>
          </cell>
        </row>
        <row r="17299">
          <cell r="H17299" t="str">
            <v>MAASNA2</v>
          </cell>
          <cell r="I17299" t="str">
            <v>NEW ACQUISITION LEVEL 2 EMAILSMSMEDIA</v>
          </cell>
          <cell r="J17299">
            <v>4500</v>
          </cell>
          <cell r="K17299">
            <v>3150</v>
          </cell>
          <cell r="L17299">
            <v>3150</v>
          </cell>
          <cell r="M17299">
            <v>3579.55</v>
          </cell>
          <cell r="N17299">
            <v>3500</v>
          </cell>
          <cell r="O17299">
            <v>4500</v>
          </cell>
          <cell r="P17299">
            <v>4500</v>
          </cell>
          <cell r="Q17299">
            <v>4500</v>
          </cell>
          <cell r="R17299">
            <v>4500</v>
          </cell>
          <cell r="S17299">
            <v>4500</v>
          </cell>
          <cell r="T17299">
            <v>4500</v>
          </cell>
        </row>
        <row r="17300">
          <cell r="H17300" t="str">
            <v>MAASNA3</v>
          </cell>
          <cell r="I17300" t="str">
            <v>NEW ACQUISITION L 3 EMAILSMSMEDIADM</v>
          </cell>
          <cell r="J17300">
            <v>6000</v>
          </cell>
          <cell r="K17300">
            <v>4200</v>
          </cell>
          <cell r="L17300">
            <v>4200</v>
          </cell>
          <cell r="M17300">
            <v>4772.7299999999996</v>
          </cell>
          <cell r="N17300">
            <v>4666.67</v>
          </cell>
          <cell r="O17300">
            <v>6000</v>
          </cell>
          <cell r="P17300">
            <v>6000</v>
          </cell>
          <cell r="Q17300">
            <v>6000</v>
          </cell>
          <cell r="R17300">
            <v>6000</v>
          </cell>
          <cell r="S17300">
            <v>6000</v>
          </cell>
          <cell r="T17300">
            <v>6000</v>
          </cell>
        </row>
        <row r="17301">
          <cell r="H17301" t="str">
            <v>MAASOB1</v>
          </cell>
          <cell r="I17301" t="str">
            <v>ON-BOARDING CAMPAIGN LEVEL 1 EMAIL</v>
          </cell>
          <cell r="J17301">
            <v>3000</v>
          </cell>
          <cell r="K17301">
            <v>2100</v>
          </cell>
          <cell r="L17301">
            <v>2100</v>
          </cell>
          <cell r="M17301">
            <v>2386.36</v>
          </cell>
          <cell r="N17301">
            <v>2333.33</v>
          </cell>
          <cell r="O17301">
            <v>3000</v>
          </cell>
          <cell r="P17301">
            <v>3000</v>
          </cell>
          <cell r="Q17301">
            <v>3000</v>
          </cell>
          <cell r="R17301">
            <v>3000</v>
          </cell>
          <cell r="S17301">
            <v>3000</v>
          </cell>
          <cell r="T17301">
            <v>3000</v>
          </cell>
        </row>
        <row r="17302">
          <cell r="H17302" t="str">
            <v>MAASOB2</v>
          </cell>
          <cell r="I17302" t="str">
            <v>ON-BOARDING LEVEL 2 EMAIL SMS MEDIA</v>
          </cell>
          <cell r="J17302">
            <v>4500</v>
          </cell>
          <cell r="K17302">
            <v>3150</v>
          </cell>
          <cell r="L17302">
            <v>3150</v>
          </cell>
          <cell r="M17302">
            <v>3579.55</v>
          </cell>
          <cell r="N17302">
            <v>3500</v>
          </cell>
          <cell r="O17302">
            <v>4500</v>
          </cell>
          <cell r="P17302">
            <v>4500</v>
          </cell>
          <cell r="Q17302">
            <v>4500</v>
          </cell>
          <cell r="R17302">
            <v>4500</v>
          </cell>
          <cell r="S17302">
            <v>4500</v>
          </cell>
          <cell r="T17302">
            <v>4500</v>
          </cell>
        </row>
        <row r="17303">
          <cell r="H17303" t="str">
            <v>MAASOB3</v>
          </cell>
          <cell r="I17303" t="str">
            <v>ON-BOARDING LEVEL 3 EMAILSMSMEDIADM</v>
          </cell>
          <cell r="J17303">
            <v>6000</v>
          </cell>
          <cell r="K17303">
            <v>4200</v>
          </cell>
          <cell r="L17303">
            <v>4200</v>
          </cell>
          <cell r="M17303">
            <v>4772.7299999999996</v>
          </cell>
          <cell r="N17303">
            <v>4666.67</v>
          </cell>
          <cell r="O17303">
            <v>6000</v>
          </cell>
          <cell r="P17303">
            <v>6000</v>
          </cell>
          <cell r="Q17303">
            <v>6000</v>
          </cell>
          <cell r="R17303">
            <v>6000</v>
          </cell>
          <cell r="S17303">
            <v>6000</v>
          </cell>
          <cell r="T17303">
            <v>6000</v>
          </cell>
        </row>
        <row r="17304">
          <cell r="H17304" t="str">
            <v>MAASLO1</v>
          </cell>
          <cell r="I17304" t="str">
            <v>LOYALTY CAMPAIGN LEVEL 1 EMAIL</v>
          </cell>
          <cell r="J17304">
            <v>3000</v>
          </cell>
          <cell r="K17304">
            <v>2100</v>
          </cell>
          <cell r="L17304">
            <v>2100</v>
          </cell>
          <cell r="M17304">
            <v>2386.36</v>
          </cell>
          <cell r="N17304">
            <v>2333.33</v>
          </cell>
          <cell r="O17304">
            <v>3000</v>
          </cell>
          <cell r="P17304">
            <v>3000</v>
          </cell>
          <cell r="Q17304">
            <v>3000</v>
          </cell>
          <cell r="R17304">
            <v>3000</v>
          </cell>
          <cell r="S17304">
            <v>3000</v>
          </cell>
          <cell r="T17304">
            <v>3000</v>
          </cell>
        </row>
        <row r="17305">
          <cell r="H17305" t="str">
            <v>MAASLO2</v>
          </cell>
          <cell r="I17305" t="str">
            <v>LOYALTY CAMPAIGN LEVEL 2 EMAILSMSMEDIA</v>
          </cell>
          <cell r="J17305">
            <v>4500</v>
          </cell>
          <cell r="K17305">
            <v>3150</v>
          </cell>
          <cell r="L17305">
            <v>3150</v>
          </cell>
          <cell r="M17305">
            <v>3579.55</v>
          </cell>
          <cell r="N17305">
            <v>3500</v>
          </cell>
          <cell r="O17305">
            <v>4500</v>
          </cell>
          <cell r="P17305">
            <v>4500</v>
          </cell>
          <cell r="Q17305">
            <v>4500</v>
          </cell>
          <cell r="R17305">
            <v>4500</v>
          </cell>
          <cell r="S17305">
            <v>4500</v>
          </cell>
          <cell r="T17305">
            <v>4500</v>
          </cell>
        </row>
        <row r="17306">
          <cell r="H17306" t="str">
            <v>MAASLO3</v>
          </cell>
          <cell r="I17306" t="str">
            <v>LOYALTY CAMP LEVEL 3 EMAILSMSMEDIADM</v>
          </cell>
          <cell r="J17306">
            <v>6000</v>
          </cell>
          <cell r="K17306">
            <v>4200</v>
          </cell>
          <cell r="L17306">
            <v>4200</v>
          </cell>
          <cell r="M17306">
            <v>4772.7299999999996</v>
          </cell>
          <cell r="N17306">
            <v>4666.67</v>
          </cell>
          <cell r="O17306">
            <v>6000</v>
          </cell>
          <cell r="P17306">
            <v>6000</v>
          </cell>
          <cell r="Q17306">
            <v>6000</v>
          </cell>
          <cell r="R17306">
            <v>6000</v>
          </cell>
          <cell r="S17306">
            <v>6000</v>
          </cell>
          <cell r="T17306">
            <v>6000</v>
          </cell>
        </row>
        <row r="17307">
          <cell r="H17307" t="str">
            <v>MAASRA1</v>
          </cell>
          <cell r="I17307" t="str">
            <v>REACTIVATION CAMPAIGN LEVEL 1 EMAIL</v>
          </cell>
          <cell r="J17307">
            <v>3000</v>
          </cell>
          <cell r="K17307">
            <v>2100</v>
          </cell>
          <cell r="L17307">
            <v>2100</v>
          </cell>
          <cell r="M17307">
            <v>2386.36</v>
          </cell>
          <cell r="N17307">
            <v>2333.33</v>
          </cell>
          <cell r="O17307">
            <v>3000</v>
          </cell>
          <cell r="P17307">
            <v>3000</v>
          </cell>
          <cell r="Q17307">
            <v>3000</v>
          </cell>
          <cell r="R17307">
            <v>3000</v>
          </cell>
          <cell r="S17307">
            <v>3000</v>
          </cell>
          <cell r="T17307">
            <v>3000</v>
          </cell>
        </row>
        <row r="17308">
          <cell r="H17308" t="str">
            <v>MAASRA2</v>
          </cell>
          <cell r="I17308" t="str">
            <v>REACTIVATION  LEVEL 2 EMAILSMSMEDIA</v>
          </cell>
          <cell r="J17308">
            <v>4500</v>
          </cell>
          <cell r="K17308">
            <v>3150</v>
          </cell>
          <cell r="L17308">
            <v>3150</v>
          </cell>
          <cell r="M17308">
            <v>3579.55</v>
          </cell>
          <cell r="N17308">
            <v>3500</v>
          </cell>
          <cell r="O17308">
            <v>4500</v>
          </cell>
          <cell r="P17308">
            <v>4500</v>
          </cell>
          <cell r="Q17308">
            <v>4500</v>
          </cell>
          <cell r="R17308">
            <v>4500</v>
          </cell>
          <cell r="S17308">
            <v>4500</v>
          </cell>
          <cell r="T17308">
            <v>4500</v>
          </cell>
        </row>
        <row r="17309">
          <cell r="H17309" t="str">
            <v>MAASRA3</v>
          </cell>
          <cell r="I17309" t="str">
            <v>REACTIVATION LEVEL 3 EMAILSMSMEDIADM</v>
          </cell>
          <cell r="J17309">
            <v>6000</v>
          </cell>
          <cell r="K17309">
            <v>4200</v>
          </cell>
          <cell r="L17309">
            <v>4200</v>
          </cell>
          <cell r="M17309">
            <v>4772.7299999999996</v>
          </cell>
          <cell r="N17309">
            <v>4666.67</v>
          </cell>
          <cell r="O17309">
            <v>6000</v>
          </cell>
          <cell r="P17309">
            <v>6000</v>
          </cell>
          <cell r="Q17309">
            <v>6000</v>
          </cell>
          <cell r="R17309">
            <v>6000</v>
          </cell>
          <cell r="S17309">
            <v>6000</v>
          </cell>
          <cell r="T17309">
            <v>6000</v>
          </cell>
        </row>
        <row r="17310">
          <cell r="H17310" t="str">
            <v>MAASIA1</v>
          </cell>
          <cell r="I17310" t="str">
            <v>INACTIVE CAMPAIGN LEVEL 1 EMAIL</v>
          </cell>
          <cell r="J17310">
            <v>3000</v>
          </cell>
          <cell r="K17310">
            <v>2100</v>
          </cell>
          <cell r="L17310">
            <v>2100</v>
          </cell>
          <cell r="M17310">
            <v>2386.36</v>
          </cell>
          <cell r="N17310">
            <v>2333.33</v>
          </cell>
          <cell r="O17310">
            <v>3000</v>
          </cell>
          <cell r="P17310">
            <v>3000</v>
          </cell>
          <cell r="Q17310">
            <v>3000</v>
          </cell>
          <cell r="R17310">
            <v>3000</v>
          </cell>
          <cell r="S17310">
            <v>3000</v>
          </cell>
          <cell r="T17310">
            <v>3000</v>
          </cell>
        </row>
        <row r="17311">
          <cell r="H17311" t="str">
            <v>MAASIA2</v>
          </cell>
          <cell r="I17311" t="str">
            <v>INACTIVE CAMP LEVEL 2 EMAIL SMS MEDIA</v>
          </cell>
          <cell r="J17311">
            <v>4500</v>
          </cell>
          <cell r="K17311">
            <v>3150</v>
          </cell>
          <cell r="L17311">
            <v>3150</v>
          </cell>
          <cell r="M17311">
            <v>3579.55</v>
          </cell>
          <cell r="N17311">
            <v>3500</v>
          </cell>
          <cell r="O17311">
            <v>4500</v>
          </cell>
          <cell r="P17311">
            <v>4500</v>
          </cell>
          <cell r="Q17311">
            <v>4500</v>
          </cell>
          <cell r="R17311">
            <v>4500</v>
          </cell>
          <cell r="S17311">
            <v>4500</v>
          </cell>
          <cell r="T17311">
            <v>4500</v>
          </cell>
        </row>
        <row r="17312">
          <cell r="H17312" t="str">
            <v>MAASIA3</v>
          </cell>
          <cell r="I17312" t="str">
            <v>INACTIVE LEVEL 3 EMAILSMSMEDIADM</v>
          </cell>
          <cell r="J17312">
            <v>6000</v>
          </cell>
          <cell r="K17312">
            <v>4200</v>
          </cell>
          <cell r="L17312">
            <v>4200</v>
          </cell>
          <cell r="M17312">
            <v>4772.7299999999996</v>
          </cell>
          <cell r="N17312">
            <v>4666.67</v>
          </cell>
          <cell r="O17312">
            <v>6000</v>
          </cell>
          <cell r="P17312">
            <v>6000</v>
          </cell>
          <cell r="Q17312">
            <v>6000</v>
          </cell>
          <cell r="R17312">
            <v>6000</v>
          </cell>
          <cell r="S17312">
            <v>6000</v>
          </cell>
          <cell r="T17312">
            <v>6000</v>
          </cell>
        </row>
        <row r="17313">
          <cell r="H17313" t="str">
            <v>SMSFEE</v>
          </cell>
          <cell r="I17313" t="str">
            <v>SMS TRANSACTION FEES</v>
          </cell>
          <cell r="J17313">
            <v>1</v>
          </cell>
          <cell r="K17313">
            <v>0.8</v>
          </cell>
          <cell r="L17313">
            <v>0.8</v>
          </cell>
          <cell r="M17313">
            <v>0.9</v>
          </cell>
          <cell r="N17313">
            <v>0.89</v>
          </cell>
          <cell r="O17313">
            <v>1</v>
          </cell>
          <cell r="P17313">
            <v>1</v>
          </cell>
          <cell r="Q17313">
            <v>1</v>
          </cell>
          <cell r="R17313">
            <v>1</v>
          </cell>
          <cell r="S17313">
            <v>1</v>
          </cell>
          <cell r="T17313">
            <v>1</v>
          </cell>
        </row>
        <row r="17314">
          <cell r="H17314" t="str">
            <v>MASTER3</v>
          </cell>
          <cell r="I17314" t="str">
            <v>MASTER CONTAINER 3 MONTH PREPAID</v>
          </cell>
          <cell r="J17314">
            <v>1350</v>
          </cell>
          <cell r="K17314">
            <v>945</v>
          </cell>
          <cell r="L17314">
            <v>945</v>
          </cell>
          <cell r="M17314">
            <v>1073.8599999999999</v>
          </cell>
          <cell r="N17314">
            <v>1050</v>
          </cell>
          <cell r="O17314">
            <v>1350</v>
          </cell>
          <cell r="P17314">
            <v>1350</v>
          </cell>
          <cell r="Q17314">
            <v>1350</v>
          </cell>
          <cell r="R17314">
            <v>1350</v>
          </cell>
          <cell r="S17314">
            <v>1350</v>
          </cell>
          <cell r="T17314">
            <v>1350</v>
          </cell>
        </row>
        <row r="17315">
          <cell r="H17315" t="str">
            <v>SUBCON3</v>
          </cell>
          <cell r="I17315" t="str">
            <v>SUB-CONTAINER 3 MONTH PREPAID</v>
          </cell>
          <cell r="J17315">
            <v>600</v>
          </cell>
          <cell r="K17315">
            <v>420</v>
          </cell>
          <cell r="L17315">
            <v>420</v>
          </cell>
          <cell r="M17315">
            <v>477.27</v>
          </cell>
          <cell r="N17315">
            <v>466.67</v>
          </cell>
          <cell r="O17315">
            <v>600</v>
          </cell>
          <cell r="P17315">
            <v>600</v>
          </cell>
          <cell r="Q17315">
            <v>600</v>
          </cell>
          <cell r="R17315">
            <v>600</v>
          </cell>
          <cell r="S17315">
            <v>600</v>
          </cell>
          <cell r="T17315">
            <v>600</v>
          </cell>
        </row>
        <row r="17316">
          <cell r="H17316" t="str">
            <v>CREATIVEDEV</v>
          </cell>
          <cell r="I17316" t="str">
            <v>CREATIVE-CONTENT DEVELOPMENT PER QUOTE</v>
          </cell>
          <cell r="J17316">
            <v>1</v>
          </cell>
          <cell r="K17316">
            <v>0.7</v>
          </cell>
          <cell r="L17316">
            <v>0.7</v>
          </cell>
          <cell r="M17316">
            <v>0.8</v>
          </cell>
          <cell r="N17316">
            <v>0.78</v>
          </cell>
          <cell r="O17316">
            <v>1</v>
          </cell>
          <cell r="P17316">
            <v>1</v>
          </cell>
          <cell r="Q17316">
            <v>1</v>
          </cell>
          <cell r="R17316">
            <v>1</v>
          </cell>
          <cell r="S17316">
            <v>1</v>
          </cell>
          <cell r="T17316">
            <v>1</v>
          </cell>
        </row>
        <row r="17317">
          <cell r="H17317" t="str">
            <v>LEVELUPGRADE</v>
          </cell>
          <cell r="I17317" t="str">
            <v>CAMPAIGN LEVEL UPGRADE PER QUOTE</v>
          </cell>
          <cell r="J17317">
            <v>1</v>
          </cell>
          <cell r="K17317">
            <v>0.7</v>
          </cell>
          <cell r="L17317">
            <v>0.7</v>
          </cell>
          <cell r="M17317">
            <v>0.8</v>
          </cell>
          <cell r="N17317">
            <v>0.78</v>
          </cell>
          <cell r="O17317">
            <v>1</v>
          </cell>
          <cell r="P17317">
            <v>1</v>
          </cell>
          <cell r="Q17317">
            <v>1</v>
          </cell>
          <cell r="R17317">
            <v>1</v>
          </cell>
          <cell r="S17317">
            <v>1</v>
          </cell>
          <cell r="T17317">
            <v>1</v>
          </cell>
        </row>
        <row r="17318">
          <cell r="H17318" t="str">
            <v>GBLCAPAIO002LT</v>
          </cell>
          <cell r="I17318" t="str">
            <v>LT GLOBALCAP SINGLE LICNESE/MON 12M MIN</v>
          </cell>
          <cell r="J17318">
            <v>28</v>
          </cell>
          <cell r="K17318">
            <v>16.8</v>
          </cell>
          <cell r="L17318">
            <v>16.8</v>
          </cell>
          <cell r="M17318">
            <v>19.599999999999998</v>
          </cell>
          <cell r="N17318">
            <v>23</v>
          </cell>
          <cell r="O17318">
            <v>25.56</v>
          </cell>
          <cell r="P17318">
            <v>27.06</v>
          </cell>
          <cell r="Q17318">
            <v>28</v>
          </cell>
          <cell r="R17318">
            <v>28</v>
          </cell>
          <cell r="S17318">
            <v>28</v>
          </cell>
          <cell r="T17318">
            <v>28</v>
          </cell>
        </row>
        <row r="17319">
          <cell r="H17319" t="str">
            <v>GBLCAPAIO003ST</v>
          </cell>
          <cell r="I17319" t="str">
            <v>ST GC USERLICENSE-SINGLE LIC/MON 3M MIN</v>
          </cell>
          <cell r="J17319">
            <v>56</v>
          </cell>
          <cell r="K17319">
            <v>33.6</v>
          </cell>
          <cell r="L17319">
            <v>33.6</v>
          </cell>
          <cell r="M17319">
            <v>39.199999999999996</v>
          </cell>
          <cell r="N17319">
            <v>45</v>
          </cell>
          <cell r="O17319">
            <v>50</v>
          </cell>
          <cell r="P17319">
            <v>52.94</v>
          </cell>
          <cell r="Q17319">
            <v>56</v>
          </cell>
          <cell r="R17319">
            <v>56</v>
          </cell>
          <cell r="S17319">
            <v>56</v>
          </cell>
          <cell r="T17319">
            <v>56</v>
          </cell>
        </row>
        <row r="17320">
          <cell r="H17320" t="str">
            <v>GBLCAPBDL001LT</v>
          </cell>
          <cell r="I17320" t="str">
            <v>LT IMAGEPROCESS OCR UPGRADE/MON 12M MIN</v>
          </cell>
          <cell r="J17320">
            <v>51</v>
          </cell>
          <cell r="K17320">
            <v>30.6</v>
          </cell>
          <cell r="L17320">
            <v>30.6</v>
          </cell>
          <cell r="M17320">
            <v>35.699999999999996</v>
          </cell>
          <cell r="N17320">
            <v>41</v>
          </cell>
          <cell r="O17320">
            <v>45.56</v>
          </cell>
          <cell r="P17320">
            <v>48.24</v>
          </cell>
          <cell r="Q17320">
            <v>51</v>
          </cell>
          <cell r="R17320">
            <v>51</v>
          </cell>
          <cell r="S17320">
            <v>51</v>
          </cell>
          <cell r="T17320">
            <v>51</v>
          </cell>
        </row>
        <row r="17321">
          <cell r="H17321" t="str">
            <v>GBLCAPBDL001ST</v>
          </cell>
          <cell r="I17321" t="str">
            <v>ST IMAGEPROC OCR/BCR CORE UPG/MON 3M MIN</v>
          </cell>
          <cell r="J17321">
            <v>102</v>
          </cell>
          <cell r="K17321">
            <v>61.2</v>
          </cell>
          <cell r="L17321">
            <v>61.2</v>
          </cell>
          <cell r="M17321">
            <v>71.399999999999991</v>
          </cell>
          <cell r="N17321">
            <v>82</v>
          </cell>
          <cell r="O17321">
            <v>91.11</v>
          </cell>
          <cell r="P17321">
            <v>96.47</v>
          </cell>
          <cell r="Q17321">
            <v>102</v>
          </cell>
          <cell r="R17321">
            <v>102</v>
          </cell>
          <cell r="S17321">
            <v>102</v>
          </cell>
          <cell r="T17321">
            <v>102</v>
          </cell>
        </row>
        <row r="17322">
          <cell r="H17322" t="str">
            <v>GBLCAPCLAS001LT</v>
          </cell>
          <cell r="I17322" t="str">
            <v>LT DOC CLASS ENGINE/MONTH 12M MIN</v>
          </cell>
          <cell r="J17322">
            <v>39</v>
          </cell>
          <cell r="K17322">
            <v>23.4</v>
          </cell>
          <cell r="L17322">
            <v>23.4</v>
          </cell>
          <cell r="M17322">
            <v>27.299999999999997</v>
          </cell>
          <cell r="N17322">
            <v>32</v>
          </cell>
          <cell r="O17322">
            <v>35.56</v>
          </cell>
          <cell r="P17322">
            <v>37.65</v>
          </cell>
          <cell r="Q17322">
            <v>39</v>
          </cell>
          <cell r="R17322">
            <v>39</v>
          </cell>
          <cell r="S17322">
            <v>39</v>
          </cell>
          <cell r="T17322">
            <v>39</v>
          </cell>
        </row>
        <row r="17323">
          <cell r="H17323" t="str">
            <v>GBLCAPCLAS001ST</v>
          </cell>
          <cell r="I17323" t="str">
            <v>ST DOC CLASS W/ RAPID ADAPT/MONTH 3M MIN</v>
          </cell>
          <cell r="J17323">
            <v>78</v>
          </cell>
          <cell r="K17323">
            <v>46.8</v>
          </cell>
          <cell r="L17323">
            <v>46.8</v>
          </cell>
          <cell r="M17323">
            <v>54.599999999999994</v>
          </cell>
          <cell r="N17323">
            <v>63</v>
          </cell>
          <cell r="O17323">
            <v>70</v>
          </cell>
          <cell r="P17323">
            <v>74.12</v>
          </cell>
          <cell r="Q17323">
            <v>78</v>
          </cell>
          <cell r="R17323">
            <v>78</v>
          </cell>
          <cell r="S17323">
            <v>78</v>
          </cell>
          <cell r="T17323">
            <v>78</v>
          </cell>
        </row>
        <row r="17324">
          <cell r="H17324" t="str">
            <v>GBLCAPFOP001LT</v>
          </cell>
          <cell r="I17324" t="str">
            <v>LT FULL PAGE OCR CORE UPGRADE/MON 12MMIN</v>
          </cell>
          <cell r="J17324">
            <v>28</v>
          </cell>
          <cell r="K17324">
            <v>16.8</v>
          </cell>
          <cell r="L17324">
            <v>16.8</v>
          </cell>
          <cell r="M17324">
            <v>19.599999999999998</v>
          </cell>
          <cell r="N17324">
            <v>23</v>
          </cell>
          <cell r="O17324">
            <v>25.56</v>
          </cell>
          <cell r="P17324">
            <v>27.06</v>
          </cell>
          <cell r="Q17324">
            <v>28</v>
          </cell>
          <cell r="R17324">
            <v>28</v>
          </cell>
          <cell r="S17324">
            <v>28</v>
          </cell>
          <cell r="T17324">
            <v>28</v>
          </cell>
        </row>
        <row r="17325">
          <cell r="H17325" t="str">
            <v>GBLCAPFOP001ST</v>
          </cell>
          <cell r="I17325" t="str">
            <v>ST FULLPAGE OCR CORE UP/MONTH 3M MIN</v>
          </cell>
          <cell r="J17325">
            <v>56</v>
          </cell>
          <cell r="K17325">
            <v>33.6</v>
          </cell>
          <cell r="L17325">
            <v>33.6</v>
          </cell>
          <cell r="M17325">
            <v>39.199999999999996</v>
          </cell>
          <cell r="N17325">
            <v>45</v>
          </cell>
          <cell r="O17325">
            <v>50</v>
          </cell>
          <cell r="P17325">
            <v>52.94</v>
          </cell>
          <cell r="Q17325">
            <v>56</v>
          </cell>
          <cell r="R17325">
            <v>56</v>
          </cell>
          <cell r="S17325">
            <v>56</v>
          </cell>
          <cell r="T17325">
            <v>56</v>
          </cell>
        </row>
        <row r="17326">
          <cell r="H17326" t="str">
            <v>GBLCAPINVINT001LT</v>
          </cell>
          <cell r="I17326" t="str">
            <v>LT INVOICE INTELL TEMPLATE/MON 12M MIN</v>
          </cell>
          <cell r="J17326">
            <v>78</v>
          </cell>
          <cell r="K17326">
            <v>46.8</v>
          </cell>
          <cell r="L17326">
            <v>46.8</v>
          </cell>
          <cell r="M17326">
            <v>54.599999999999994</v>
          </cell>
          <cell r="N17326">
            <v>63</v>
          </cell>
          <cell r="O17326">
            <v>70</v>
          </cell>
          <cell r="P17326">
            <v>74.12</v>
          </cell>
          <cell r="Q17326">
            <v>78</v>
          </cell>
          <cell r="R17326">
            <v>78</v>
          </cell>
          <cell r="S17326">
            <v>78</v>
          </cell>
          <cell r="T17326">
            <v>78</v>
          </cell>
        </row>
        <row r="17327">
          <cell r="H17327" t="str">
            <v>GBLCAPMFP001LT</v>
          </cell>
          <cell r="I17327" t="str">
            <v>LT GLOLOBAL CAPTURE MFP PACK/MON 12M MIN</v>
          </cell>
          <cell r="J17327">
            <v>30</v>
          </cell>
          <cell r="K17327">
            <v>18</v>
          </cell>
          <cell r="L17327">
            <v>18</v>
          </cell>
          <cell r="M17327">
            <v>21</v>
          </cell>
          <cell r="N17327">
            <v>24</v>
          </cell>
          <cell r="O17327">
            <v>27</v>
          </cell>
          <cell r="P17327">
            <v>29</v>
          </cell>
          <cell r="Q17327">
            <v>30</v>
          </cell>
          <cell r="R17327">
            <v>30</v>
          </cell>
          <cell r="S17327">
            <v>30</v>
          </cell>
          <cell r="T17327">
            <v>30</v>
          </cell>
        </row>
        <row r="17328">
          <cell r="H17328" t="str">
            <v>GBLCAPMFP001ST</v>
          </cell>
          <cell r="I17328" t="str">
            <v>ST GC MFP PACK/MONTH 3 MONTH MIN</v>
          </cell>
          <cell r="J17328">
            <v>60</v>
          </cell>
          <cell r="K17328">
            <v>36</v>
          </cell>
          <cell r="L17328">
            <v>36</v>
          </cell>
          <cell r="M17328">
            <v>42</v>
          </cell>
          <cell r="N17328">
            <v>48</v>
          </cell>
          <cell r="O17328">
            <v>54</v>
          </cell>
          <cell r="P17328">
            <v>57</v>
          </cell>
          <cell r="Q17328">
            <v>60</v>
          </cell>
          <cell r="R17328">
            <v>60</v>
          </cell>
          <cell r="S17328">
            <v>60</v>
          </cell>
          <cell r="T17328">
            <v>60</v>
          </cell>
        </row>
        <row r="17329">
          <cell r="H17329" t="str">
            <v>GBLCAPREGEX001LT</v>
          </cell>
          <cell r="I17329" t="str">
            <v>LT UNSTRUC DATA EXT CORE UPG/MON 12M MIN</v>
          </cell>
          <cell r="J17329">
            <v>66</v>
          </cell>
          <cell r="K17329">
            <v>39.6</v>
          </cell>
          <cell r="L17329">
            <v>39.6</v>
          </cell>
          <cell r="M17329">
            <v>46.199999999999996</v>
          </cell>
          <cell r="N17329">
            <v>53</v>
          </cell>
          <cell r="O17329">
            <v>58.89</v>
          </cell>
          <cell r="P17329">
            <v>62.35</v>
          </cell>
          <cell r="Q17329">
            <v>66</v>
          </cell>
          <cell r="R17329">
            <v>66</v>
          </cell>
          <cell r="S17329">
            <v>66</v>
          </cell>
          <cell r="T17329">
            <v>66</v>
          </cell>
        </row>
        <row r="17330">
          <cell r="H17330" t="str">
            <v>GBLCAPREGEX001ST</v>
          </cell>
          <cell r="I17330" t="str">
            <v>ST UNSTRUCT DATAEXTRACTUP/MON 3M MIN</v>
          </cell>
          <cell r="J17330">
            <v>132</v>
          </cell>
          <cell r="K17330">
            <v>79.2</v>
          </cell>
          <cell r="L17330">
            <v>79.2</v>
          </cell>
          <cell r="M17330">
            <v>92.399999999999991</v>
          </cell>
          <cell r="N17330">
            <v>106</v>
          </cell>
          <cell r="O17330">
            <v>117.78</v>
          </cell>
          <cell r="P17330">
            <v>124.71</v>
          </cell>
          <cell r="Q17330">
            <v>132</v>
          </cell>
          <cell r="R17330">
            <v>132</v>
          </cell>
          <cell r="S17330">
            <v>132</v>
          </cell>
          <cell r="T17330">
            <v>132</v>
          </cell>
        </row>
        <row r="17331">
          <cell r="H17331" t="str">
            <v>GBLCONVAIO001ST</v>
          </cell>
          <cell r="I17331" t="str">
            <v>ST GCC/CONVEY+ USER LICENSE/MONTH 3M MIN</v>
          </cell>
          <cell r="J17331">
            <v>46</v>
          </cell>
          <cell r="K17331">
            <v>27.6</v>
          </cell>
          <cell r="L17331">
            <v>27.6</v>
          </cell>
          <cell r="M17331">
            <v>32.199999999999996</v>
          </cell>
          <cell r="N17331">
            <v>37</v>
          </cell>
          <cell r="O17331">
            <v>41.11</v>
          </cell>
          <cell r="P17331">
            <v>43.53</v>
          </cell>
          <cell r="Q17331">
            <v>46</v>
          </cell>
          <cell r="R17331">
            <v>46</v>
          </cell>
          <cell r="S17331">
            <v>46</v>
          </cell>
          <cell r="T17331">
            <v>46</v>
          </cell>
        </row>
        <row r="17332">
          <cell r="H17332" t="str">
            <v>GBLCONVQCP002LT</v>
          </cell>
          <cell r="I17332" t="str">
            <v>LT GCC PLUS QUAD CORE UPGRADE/MON12M MIN</v>
          </cell>
          <cell r="J17332">
            <v>78</v>
          </cell>
          <cell r="K17332">
            <v>46.8</v>
          </cell>
          <cell r="L17332">
            <v>46.8</v>
          </cell>
          <cell r="M17332">
            <v>54.599999999999994</v>
          </cell>
          <cell r="N17332">
            <v>63</v>
          </cell>
          <cell r="O17332">
            <v>70</v>
          </cell>
          <cell r="P17332">
            <v>74.12</v>
          </cell>
          <cell r="Q17332">
            <v>78</v>
          </cell>
          <cell r="R17332">
            <v>78</v>
          </cell>
          <cell r="S17332">
            <v>78</v>
          </cell>
          <cell r="T17332">
            <v>78</v>
          </cell>
        </row>
        <row r="17333">
          <cell r="H17333" t="str">
            <v>GSC2ENTRP002</v>
          </cell>
          <cell r="I17333" t="str">
            <v>GlobalSearch Cloud Enterprise Edition - per month concurrent user cost for 51-100 concurrent users</v>
          </cell>
          <cell r="J17333">
            <v>88</v>
          </cell>
          <cell r="K17333">
            <v>52.8</v>
          </cell>
          <cell r="L17333">
            <v>52.8</v>
          </cell>
          <cell r="M17333">
            <v>61.599999999999994</v>
          </cell>
          <cell r="N17333">
            <v>71</v>
          </cell>
          <cell r="O17333">
            <v>78.89</v>
          </cell>
          <cell r="P17333">
            <v>83.53</v>
          </cell>
          <cell r="Q17333">
            <v>88</v>
          </cell>
          <cell r="R17333">
            <v>88</v>
          </cell>
          <cell r="S17333">
            <v>88</v>
          </cell>
          <cell r="T17333">
            <v>88</v>
          </cell>
        </row>
        <row r="17334">
          <cell r="H17334" t="str">
            <v>GSC2ENTRP003</v>
          </cell>
          <cell r="I17334" t="str">
            <v>GlobalSearch Cloud Enterprise Edition - per month concurrent user cost for 101+ concurrent users</v>
          </cell>
          <cell r="J17334">
            <v>82</v>
          </cell>
          <cell r="K17334">
            <v>49.2</v>
          </cell>
          <cell r="L17334">
            <v>49.2</v>
          </cell>
          <cell r="M17334">
            <v>57.4</v>
          </cell>
          <cell r="N17334">
            <v>66</v>
          </cell>
          <cell r="O17334">
            <v>73.33</v>
          </cell>
          <cell r="P17334">
            <v>77.650000000000006</v>
          </cell>
          <cell r="Q17334">
            <v>82</v>
          </cell>
          <cell r="R17334">
            <v>82</v>
          </cell>
          <cell r="S17334">
            <v>82</v>
          </cell>
          <cell r="T17334">
            <v>82</v>
          </cell>
        </row>
        <row r="17335">
          <cell r="H17335" t="str">
            <v>GSC2GBLCAPMFP001</v>
          </cell>
          <cell r="I17335" t="str">
            <v>GC C2 MFP PACK PER MO 1 YR INC</v>
          </cell>
          <cell r="J17335">
            <v>16</v>
          </cell>
          <cell r="K17335">
            <v>9.6</v>
          </cell>
          <cell r="L17335">
            <v>9.6</v>
          </cell>
          <cell r="M17335">
            <v>11.2</v>
          </cell>
          <cell r="N17335">
            <v>13</v>
          </cell>
          <cell r="O17335">
            <v>14.44</v>
          </cell>
          <cell r="P17335">
            <v>15.29</v>
          </cell>
          <cell r="Q17335">
            <v>16</v>
          </cell>
          <cell r="R17335">
            <v>16</v>
          </cell>
          <cell r="S17335">
            <v>16</v>
          </cell>
          <cell r="T17335">
            <v>16</v>
          </cell>
        </row>
        <row r="17336">
          <cell r="H17336" t="str">
            <v>S9SCTSAE001</v>
          </cell>
          <cell r="I17336" t="str">
            <v>GlobalSearch Cloud Automotive Essentials</v>
          </cell>
          <cell r="J17336">
            <v>475</v>
          </cell>
          <cell r="K17336">
            <v>285</v>
          </cell>
          <cell r="L17336">
            <v>285</v>
          </cell>
          <cell r="M17336">
            <v>332.5</v>
          </cell>
          <cell r="N17336">
            <v>380</v>
          </cell>
          <cell r="O17336">
            <v>422.22</v>
          </cell>
          <cell r="P17336">
            <v>447.06</v>
          </cell>
          <cell r="Q17336">
            <v>475</v>
          </cell>
          <cell r="R17336">
            <v>475</v>
          </cell>
          <cell r="S17336">
            <v>475</v>
          </cell>
          <cell r="T17336">
            <v>475</v>
          </cell>
        </row>
        <row r="17337">
          <cell r="H17337" t="str">
            <v>S9SCTSBOOST001</v>
          </cell>
          <cell r="I17337" t="str">
            <v>Cloud Transformation Boost Option</v>
          </cell>
          <cell r="J17337">
            <v>199</v>
          </cell>
          <cell r="K17337">
            <v>119.4</v>
          </cell>
          <cell r="L17337">
            <v>119.4</v>
          </cell>
          <cell r="M17337">
            <v>139.29999999999998</v>
          </cell>
          <cell r="N17337">
            <v>160</v>
          </cell>
          <cell r="O17337">
            <v>177.78</v>
          </cell>
          <cell r="P17337">
            <v>188.24</v>
          </cell>
          <cell r="Q17337">
            <v>199</v>
          </cell>
          <cell r="R17337">
            <v>199</v>
          </cell>
          <cell r="S17337">
            <v>199</v>
          </cell>
          <cell r="T17337">
            <v>199</v>
          </cell>
        </row>
        <row r="17338">
          <cell r="H17338" t="str">
            <v>S9SCTSENT001</v>
          </cell>
          <cell r="I17338" t="str">
            <v>Structured Cloud Transformation Services (5000 pages per day)</v>
          </cell>
          <cell r="J17338">
            <v>299</v>
          </cell>
          <cell r="K17338">
            <v>179.4</v>
          </cell>
          <cell r="L17338">
            <v>179.4</v>
          </cell>
          <cell r="M17338">
            <v>209.29999999999998</v>
          </cell>
          <cell r="N17338">
            <v>240</v>
          </cell>
          <cell r="O17338">
            <v>266.67</v>
          </cell>
          <cell r="P17338">
            <v>282.35000000000002</v>
          </cell>
          <cell r="Q17338">
            <v>299</v>
          </cell>
          <cell r="R17338">
            <v>299</v>
          </cell>
          <cell r="S17338">
            <v>299</v>
          </cell>
          <cell r="T17338">
            <v>299</v>
          </cell>
        </row>
        <row r="17339">
          <cell r="H17339" t="str">
            <v>S9SCTSFORM001</v>
          </cell>
          <cell r="I17339" t="str">
            <v>GlobalForms Cloud - Single Form Cloud Add On</v>
          </cell>
          <cell r="J17339">
            <v>59</v>
          </cell>
          <cell r="K17339">
            <v>35.4</v>
          </cell>
          <cell r="L17339">
            <v>35.4</v>
          </cell>
          <cell r="M17339">
            <v>41.3</v>
          </cell>
          <cell r="N17339">
            <v>48</v>
          </cell>
          <cell r="O17339">
            <v>53.33</v>
          </cell>
          <cell r="P17339">
            <v>56.47</v>
          </cell>
          <cell r="Q17339">
            <v>59</v>
          </cell>
          <cell r="R17339">
            <v>59</v>
          </cell>
          <cell r="S17339">
            <v>59</v>
          </cell>
          <cell r="T17339">
            <v>59</v>
          </cell>
        </row>
        <row r="17340">
          <cell r="H17340" t="str">
            <v>S9SCTSFORM005</v>
          </cell>
          <cell r="I17340" t="str">
            <v>GlobalForms Cloud - Five Form Cloud Add On</v>
          </cell>
          <cell r="J17340">
            <v>199</v>
          </cell>
          <cell r="K17340">
            <v>119.4</v>
          </cell>
          <cell r="L17340">
            <v>119.4</v>
          </cell>
          <cell r="M17340">
            <v>139.29999999999998</v>
          </cell>
          <cell r="N17340">
            <v>160</v>
          </cell>
          <cell r="O17340">
            <v>177.78</v>
          </cell>
          <cell r="P17340">
            <v>188.24</v>
          </cell>
          <cell r="Q17340">
            <v>199</v>
          </cell>
          <cell r="R17340">
            <v>199</v>
          </cell>
          <cell r="S17340">
            <v>199</v>
          </cell>
          <cell r="T17340">
            <v>199</v>
          </cell>
        </row>
        <row r="17341">
          <cell r="H17341" t="str">
            <v>S9SCTSFORM010</v>
          </cell>
          <cell r="I17341" t="str">
            <v>GlobalForms Cloud -Ten Form Cloud Add On</v>
          </cell>
          <cell r="J17341">
            <v>349</v>
          </cell>
          <cell r="K17341">
            <v>209.4</v>
          </cell>
          <cell r="L17341">
            <v>209.4</v>
          </cell>
          <cell r="M17341">
            <v>244.29999999999998</v>
          </cell>
          <cell r="N17341">
            <v>280</v>
          </cell>
          <cell r="O17341">
            <v>311.11</v>
          </cell>
          <cell r="P17341">
            <v>329.41</v>
          </cell>
          <cell r="Q17341">
            <v>349</v>
          </cell>
          <cell r="R17341">
            <v>349</v>
          </cell>
          <cell r="S17341">
            <v>349</v>
          </cell>
          <cell r="T17341">
            <v>349</v>
          </cell>
        </row>
        <row r="17342">
          <cell r="H17342" t="str">
            <v>S9SCTSFORM025</v>
          </cell>
          <cell r="I17342" t="str">
            <v>GlobalForms Cloud -Twenty-Five Form Cloud Add On</v>
          </cell>
          <cell r="J17342">
            <v>449</v>
          </cell>
          <cell r="K17342">
            <v>269.39999999999998</v>
          </cell>
          <cell r="L17342">
            <v>269.39999999999998</v>
          </cell>
          <cell r="M17342">
            <v>314.29999999999995</v>
          </cell>
          <cell r="N17342">
            <v>360</v>
          </cell>
          <cell r="O17342">
            <v>400</v>
          </cell>
          <cell r="P17342">
            <v>423.53</v>
          </cell>
          <cell r="Q17342">
            <v>449</v>
          </cell>
          <cell r="R17342">
            <v>449</v>
          </cell>
          <cell r="S17342">
            <v>449</v>
          </cell>
          <cell r="T17342">
            <v>449</v>
          </cell>
        </row>
        <row r="17343">
          <cell r="H17343" t="str">
            <v>S9SCTSFORM050</v>
          </cell>
          <cell r="I17343" t="str">
            <v>GlobalForms Cloud -Fifty Pack Form Cloud Add On</v>
          </cell>
          <cell r="J17343">
            <v>549</v>
          </cell>
          <cell r="K17343">
            <v>329.4</v>
          </cell>
          <cell r="L17343">
            <v>329.4</v>
          </cell>
          <cell r="M17343">
            <v>384.29999999999995</v>
          </cell>
          <cell r="N17343">
            <v>440</v>
          </cell>
          <cell r="O17343">
            <v>488.89</v>
          </cell>
          <cell r="P17343">
            <v>517.65</v>
          </cell>
          <cell r="Q17343">
            <v>549</v>
          </cell>
          <cell r="R17343">
            <v>549</v>
          </cell>
          <cell r="S17343">
            <v>549</v>
          </cell>
          <cell r="T17343">
            <v>549</v>
          </cell>
        </row>
        <row r="17344">
          <cell r="H17344" t="str">
            <v>S9SCTSLV001</v>
          </cell>
          <cell r="I17344" t="str">
            <v>Structured Cloud Transformation Services (1000 pages per day)</v>
          </cell>
          <cell r="J17344">
            <v>199</v>
          </cell>
          <cell r="K17344">
            <v>119.4</v>
          </cell>
          <cell r="L17344">
            <v>119.4</v>
          </cell>
          <cell r="M17344">
            <v>139.29999999999998</v>
          </cell>
          <cell r="N17344">
            <v>160</v>
          </cell>
          <cell r="O17344">
            <v>177.78</v>
          </cell>
          <cell r="P17344">
            <v>188.24</v>
          </cell>
          <cell r="Q17344">
            <v>199</v>
          </cell>
          <cell r="R17344">
            <v>199</v>
          </cell>
          <cell r="S17344">
            <v>199</v>
          </cell>
          <cell r="T17344">
            <v>199</v>
          </cell>
        </row>
        <row r="17345">
          <cell r="H17345" t="str">
            <v>S9SCTSMV001</v>
          </cell>
          <cell r="I17345" t="str">
            <v>Structured Cloud Transformation Services (2500 pages per day)</v>
          </cell>
          <cell r="J17345">
            <v>249</v>
          </cell>
          <cell r="K17345">
            <v>149.4</v>
          </cell>
          <cell r="L17345">
            <v>149.4</v>
          </cell>
          <cell r="M17345">
            <v>174.29999999999998</v>
          </cell>
          <cell r="N17345">
            <v>200</v>
          </cell>
          <cell r="O17345">
            <v>222.22</v>
          </cell>
          <cell r="P17345">
            <v>235.29</v>
          </cell>
          <cell r="Q17345">
            <v>249</v>
          </cell>
          <cell r="R17345">
            <v>249</v>
          </cell>
          <cell r="S17345">
            <v>249</v>
          </cell>
          <cell r="T17345">
            <v>249</v>
          </cell>
        </row>
        <row r="17346">
          <cell r="H17346" t="str">
            <v>S9SCTSSP001</v>
          </cell>
          <cell r="I17346" t="str">
            <v>CTS Release to Sharepoint/OneDrive</v>
          </cell>
          <cell r="J17346">
            <v>50</v>
          </cell>
          <cell r="K17346">
            <v>30</v>
          </cell>
          <cell r="L17346">
            <v>30</v>
          </cell>
          <cell r="M17346">
            <v>35</v>
          </cell>
          <cell r="N17346">
            <v>40</v>
          </cell>
          <cell r="O17346">
            <v>45</v>
          </cell>
          <cell r="P17346">
            <v>48</v>
          </cell>
          <cell r="Q17346">
            <v>50</v>
          </cell>
          <cell r="R17346">
            <v>50</v>
          </cell>
          <cell r="S17346">
            <v>50</v>
          </cell>
          <cell r="T17346">
            <v>50</v>
          </cell>
        </row>
        <row r="17347">
          <cell r="H17347" t="str">
            <v>S9SCTSUCT001</v>
          </cell>
          <cell r="I17347" t="str">
            <v>Unstructured Cloud Transformation</v>
          </cell>
          <cell r="J17347">
            <v>99</v>
          </cell>
          <cell r="K17347">
            <v>59.4</v>
          </cell>
          <cell r="L17347">
            <v>59.4</v>
          </cell>
          <cell r="M17347">
            <v>69.3</v>
          </cell>
          <cell r="N17347">
            <v>80</v>
          </cell>
          <cell r="O17347">
            <v>88.89</v>
          </cell>
          <cell r="P17347">
            <v>94.12</v>
          </cell>
          <cell r="Q17347">
            <v>99</v>
          </cell>
          <cell r="R17347">
            <v>99</v>
          </cell>
          <cell r="S17347">
            <v>99</v>
          </cell>
          <cell r="T17347">
            <v>99</v>
          </cell>
        </row>
        <row r="17348">
          <cell r="H17348" t="str">
            <v>S9SCTSUSR001</v>
          </cell>
          <cell r="I17348" t="str">
            <v>Additional Cloud Transformation Concurrent User Licenses</v>
          </cell>
          <cell r="J17348">
            <v>42</v>
          </cell>
          <cell r="K17348">
            <v>25.2</v>
          </cell>
          <cell r="L17348">
            <v>25.2</v>
          </cell>
          <cell r="M17348">
            <v>29.4</v>
          </cell>
          <cell r="N17348">
            <v>34</v>
          </cell>
          <cell r="O17348">
            <v>37.78</v>
          </cell>
          <cell r="P17348">
            <v>40</v>
          </cell>
          <cell r="Q17348">
            <v>42</v>
          </cell>
          <cell r="R17348">
            <v>42</v>
          </cell>
          <cell r="S17348">
            <v>42</v>
          </cell>
          <cell r="T17348">
            <v>42</v>
          </cell>
        </row>
        <row r="17349">
          <cell r="H17349" t="str">
            <v>S9SGSCTE001</v>
          </cell>
          <cell r="I17349" t="str">
            <v>GlobalSearch Cloud Digital Transformation Essentials</v>
          </cell>
          <cell r="J17349">
            <v>375</v>
          </cell>
          <cell r="K17349">
            <v>225</v>
          </cell>
          <cell r="L17349">
            <v>225</v>
          </cell>
          <cell r="M17349">
            <v>262.5</v>
          </cell>
          <cell r="N17349">
            <v>300</v>
          </cell>
          <cell r="O17349">
            <v>333.33</v>
          </cell>
          <cell r="P17349">
            <v>352.94</v>
          </cell>
          <cell r="Q17349">
            <v>375</v>
          </cell>
          <cell r="R17349">
            <v>375</v>
          </cell>
          <cell r="S17349">
            <v>375</v>
          </cell>
          <cell r="T17349">
            <v>375</v>
          </cell>
        </row>
        <row r="17350">
          <cell r="H17350" t="str">
            <v>ACYA093</v>
          </cell>
          <cell r="I17350" t="str">
            <v>APCM SUITE W/O PRINT FROM ENGINETUNE 3Y</v>
          </cell>
          <cell r="J17350">
            <v>5108</v>
          </cell>
          <cell r="K17350">
            <v>2554</v>
          </cell>
          <cell r="L17350">
            <v>2554</v>
          </cell>
          <cell r="M17350">
            <v>3648.57</v>
          </cell>
          <cell r="N17350">
            <v>2951.29</v>
          </cell>
          <cell r="O17350">
            <v>2951.29</v>
          </cell>
          <cell r="P17350">
            <v>3935.05</v>
          </cell>
          <cell r="Q17350">
            <v>3935.05</v>
          </cell>
          <cell r="R17350">
            <v>4540.45</v>
          </cell>
          <cell r="S17350">
            <v>4540.45</v>
          </cell>
          <cell r="T17350">
            <v>5108</v>
          </cell>
        </row>
        <row r="17351">
          <cell r="H17351" t="str">
            <v>ACYA095</v>
          </cell>
          <cell r="I17351" t="str">
            <v>APCM SUITE W/O PRINT FROM ENGINETUNE 5Y</v>
          </cell>
          <cell r="J17351">
            <v>8780</v>
          </cell>
          <cell r="K17351">
            <v>4390</v>
          </cell>
          <cell r="L17351">
            <v>4390</v>
          </cell>
          <cell r="M17351">
            <v>6271.43</v>
          </cell>
          <cell r="N17351">
            <v>5072.8900000000003</v>
          </cell>
          <cell r="O17351">
            <v>5072.8900000000003</v>
          </cell>
          <cell r="P17351">
            <v>6763.85</v>
          </cell>
          <cell r="Q17351">
            <v>6763.85</v>
          </cell>
          <cell r="R17351">
            <v>7804.45</v>
          </cell>
          <cell r="S17351">
            <v>7804.45</v>
          </cell>
          <cell r="T17351">
            <v>8780</v>
          </cell>
        </row>
        <row r="17352">
          <cell r="H17352" t="str">
            <v>ACYA097</v>
          </cell>
          <cell r="I17352" t="str">
            <v>APCM SUITE W/O PRINT FROM ENGINETUNE 7Y</v>
          </cell>
          <cell r="J17352">
            <v>12452</v>
          </cell>
          <cell r="K17352">
            <v>6226</v>
          </cell>
          <cell r="L17352">
            <v>6226</v>
          </cell>
          <cell r="M17352">
            <v>8894.2900000000009</v>
          </cell>
          <cell r="N17352">
            <v>7194.49</v>
          </cell>
          <cell r="O17352">
            <v>7194.49</v>
          </cell>
          <cell r="P17352">
            <v>9592.65</v>
          </cell>
          <cell r="Q17352">
            <v>9592.65</v>
          </cell>
          <cell r="R17352">
            <v>11068.45</v>
          </cell>
          <cell r="S17352">
            <v>11068.45</v>
          </cell>
          <cell r="T17352">
            <v>12452</v>
          </cell>
        </row>
        <row r="17353">
          <cell r="H17353" t="str">
            <v>ACYA0V3</v>
          </cell>
          <cell r="I17353" t="str">
            <v>APCM SUITE W/O PRINT 3Y</v>
          </cell>
          <cell r="J17353">
            <v>5508</v>
          </cell>
          <cell r="K17353">
            <v>2754</v>
          </cell>
          <cell r="L17353">
            <v>2754</v>
          </cell>
          <cell r="M17353">
            <v>3934.29</v>
          </cell>
          <cell r="N17353">
            <v>3182.4</v>
          </cell>
          <cell r="O17353">
            <v>3182.4</v>
          </cell>
          <cell r="P17353">
            <v>4243.2</v>
          </cell>
          <cell r="Q17353">
            <v>4243.2</v>
          </cell>
          <cell r="R17353">
            <v>4896</v>
          </cell>
          <cell r="S17353">
            <v>4896</v>
          </cell>
          <cell r="T17353">
            <v>5508</v>
          </cell>
        </row>
        <row r="17354">
          <cell r="H17354" t="str">
            <v>ACYA0V5</v>
          </cell>
          <cell r="I17354" t="str">
            <v>APCM SUITE W/O PRINT 5Y</v>
          </cell>
          <cell r="J17354">
            <v>9180</v>
          </cell>
          <cell r="K17354">
            <v>4590</v>
          </cell>
          <cell r="L17354">
            <v>4590</v>
          </cell>
          <cell r="M17354">
            <v>6557.14</v>
          </cell>
          <cell r="N17354">
            <v>5304</v>
          </cell>
          <cell r="O17354">
            <v>5304</v>
          </cell>
          <cell r="P17354">
            <v>7072</v>
          </cell>
          <cell r="Q17354">
            <v>7072</v>
          </cell>
          <cell r="R17354">
            <v>8160</v>
          </cell>
          <cell r="S17354">
            <v>8160</v>
          </cell>
          <cell r="T17354">
            <v>9180</v>
          </cell>
        </row>
        <row r="17355">
          <cell r="H17355" t="str">
            <v>ACYA0V7</v>
          </cell>
          <cell r="I17355" t="str">
            <v>APCM SUITE W/O PRINT 7Y</v>
          </cell>
          <cell r="J17355">
            <v>12852</v>
          </cell>
          <cell r="K17355">
            <v>6426</v>
          </cell>
          <cell r="L17355">
            <v>6426</v>
          </cell>
          <cell r="M17355">
            <v>9180</v>
          </cell>
          <cell r="N17355">
            <v>7427</v>
          </cell>
          <cell r="O17355">
            <v>7427</v>
          </cell>
          <cell r="P17355">
            <v>9903</v>
          </cell>
          <cell r="Q17355">
            <v>9903</v>
          </cell>
          <cell r="R17355">
            <v>11427</v>
          </cell>
          <cell r="S17355">
            <v>11427</v>
          </cell>
          <cell r="T17355">
            <v>12852</v>
          </cell>
        </row>
        <row r="17356">
          <cell r="H17356" t="str">
            <v>PSASCORB25</v>
          </cell>
          <cell r="I17356" t="str">
            <v>Print - SaaS - Core - Base - 25</v>
          </cell>
          <cell r="J17356">
            <v>2459.6</v>
          </cell>
          <cell r="K17356">
            <v>1967.68</v>
          </cell>
          <cell r="L17356">
            <v>1967.68</v>
          </cell>
          <cell r="M17356">
            <v>2210.88</v>
          </cell>
          <cell r="N17356">
            <v>2186.31</v>
          </cell>
          <cell r="O17356">
            <v>2429.23</v>
          </cell>
          <cell r="P17356">
            <v>2459.6</v>
          </cell>
          <cell r="Q17356">
            <v>2459.6</v>
          </cell>
          <cell r="R17356">
            <v>2459.6</v>
          </cell>
          <cell r="S17356">
            <v>2459.6</v>
          </cell>
          <cell r="T17356">
            <v>2459.6</v>
          </cell>
        </row>
        <row r="17357">
          <cell r="H17357" t="str">
            <v>PSASCORB50</v>
          </cell>
          <cell r="I17357" t="str">
            <v>Print - SaaS - Core - Base - 50</v>
          </cell>
          <cell r="J17357">
            <v>4342.2</v>
          </cell>
          <cell r="K17357">
            <v>3473.76</v>
          </cell>
          <cell r="L17357">
            <v>3473.76</v>
          </cell>
          <cell r="M17357">
            <v>3903.1</v>
          </cell>
          <cell r="N17357">
            <v>3859.73</v>
          </cell>
          <cell r="O17357">
            <v>4288.59</v>
          </cell>
          <cell r="P17357">
            <v>4342.2</v>
          </cell>
          <cell r="Q17357">
            <v>4342.2</v>
          </cell>
          <cell r="R17357">
            <v>4342.2</v>
          </cell>
          <cell r="S17357">
            <v>4342.2</v>
          </cell>
          <cell r="T17357">
            <v>4342.2</v>
          </cell>
        </row>
        <row r="17358">
          <cell r="H17358" t="str">
            <v>PSASCORB100</v>
          </cell>
          <cell r="I17358" t="str">
            <v>Print - SaaS - Core - Base - 100</v>
          </cell>
          <cell r="J17358">
            <v>7525.9</v>
          </cell>
          <cell r="K17358">
            <v>6020.72</v>
          </cell>
          <cell r="L17358">
            <v>6020.72</v>
          </cell>
          <cell r="M17358">
            <v>6764.85</v>
          </cell>
          <cell r="N17358">
            <v>6689.69</v>
          </cell>
          <cell r="O17358">
            <v>7432.99</v>
          </cell>
          <cell r="P17358">
            <v>7525.9</v>
          </cell>
          <cell r="Q17358">
            <v>7525.9</v>
          </cell>
          <cell r="R17358">
            <v>7525.9</v>
          </cell>
          <cell r="S17358">
            <v>7525.9</v>
          </cell>
          <cell r="T17358">
            <v>7525.9</v>
          </cell>
        </row>
        <row r="17359">
          <cell r="H17359" t="str">
            <v>PSASCORB250</v>
          </cell>
          <cell r="I17359" t="str">
            <v>Print - SaaS - Core - Base - 250</v>
          </cell>
          <cell r="J17359">
            <v>13750.1</v>
          </cell>
          <cell r="K17359">
            <v>11000.08</v>
          </cell>
          <cell r="L17359">
            <v>11000.08</v>
          </cell>
          <cell r="M17359">
            <v>12359.64</v>
          </cell>
          <cell r="N17359">
            <v>12222.31</v>
          </cell>
          <cell r="O17359">
            <v>13580.34</v>
          </cell>
          <cell r="P17359">
            <v>13750.1</v>
          </cell>
          <cell r="Q17359">
            <v>13750.1</v>
          </cell>
          <cell r="R17359">
            <v>13750.1</v>
          </cell>
          <cell r="S17359">
            <v>13750.1</v>
          </cell>
          <cell r="T17359">
            <v>13750.1</v>
          </cell>
        </row>
        <row r="17360">
          <cell r="H17360" t="str">
            <v>PSASCORB1000</v>
          </cell>
          <cell r="I17360" t="str">
            <v>Print - SaaS - Core - Base - 1000</v>
          </cell>
          <cell r="J17360">
            <v>52794.8</v>
          </cell>
          <cell r="K17360">
            <v>42235.839999999997</v>
          </cell>
          <cell r="L17360">
            <v>42235.839999999997</v>
          </cell>
          <cell r="M17360">
            <v>47456</v>
          </cell>
          <cell r="N17360">
            <v>46928.71</v>
          </cell>
          <cell r="O17360">
            <v>52143.01</v>
          </cell>
          <cell r="P17360">
            <v>52794.8</v>
          </cell>
          <cell r="Q17360">
            <v>52794.8</v>
          </cell>
          <cell r="R17360">
            <v>52794.8</v>
          </cell>
          <cell r="S17360">
            <v>52794.8</v>
          </cell>
          <cell r="T17360">
            <v>52794.8</v>
          </cell>
        </row>
        <row r="17361">
          <cell r="H17361" t="str">
            <v>PSASCORX5</v>
          </cell>
          <cell r="I17361" t="str">
            <v>Print - SaaS - Core - xPack (B25 Req) - 5</v>
          </cell>
          <cell r="J17361">
            <v>491.9</v>
          </cell>
          <cell r="K17361">
            <v>393.52</v>
          </cell>
          <cell r="L17361">
            <v>393.52</v>
          </cell>
          <cell r="M17361">
            <v>442.16</v>
          </cell>
          <cell r="N17361">
            <v>437.24</v>
          </cell>
          <cell r="O17361">
            <v>485.82</v>
          </cell>
          <cell r="P17361">
            <v>491.9</v>
          </cell>
          <cell r="Q17361">
            <v>491.9</v>
          </cell>
          <cell r="R17361">
            <v>491.9</v>
          </cell>
          <cell r="S17361">
            <v>491.9</v>
          </cell>
          <cell r="T17361">
            <v>491.9</v>
          </cell>
        </row>
        <row r="17362">
          <cell r="H17362" t="str">
            <v>PSASCORX10</v>
          </cell>
          <cell r="I17362" t="str">
            <v>Print - SaaS - Core - xPack (B50 Req) - 10</v>
          </cell>
          <cell r="J17362">
            <v>868.4</v>
          </cell>
          <cell r="K17362">
            <v>694.72</v>
          </cell>
          <cell r="L17362">
            <v>694.72</v>
          </cell>
          <cell r="M17362">
            <v>780.58</v>
          </cell>
          <cell r="N17362">
            <v>771.91</v>
          </cell>
          <cell r="O17362">
            <v>857.68</v>
          </cell>
          <cell r="P17362">
            <v>868.4</v>
          </cell>
          <cell r="Q17362">
            <v>868.4</v>
          </cell>
          <cell r="R17362">
            <v>868.4</v>
          </cell>
          <cell r="S17362">
            <v>868.4</v>
          </cell>
          <cell r="T17362">
            <v>868.4</v>
          </cell>
        </row>
        <row r="17363">
          <cell r="H17363" t="str">
            <v>PSASCORX25</v>
          </cell>
          <cell r="I17363" t="str">
            <v>Print - SaaS - Core - xPack (B100 Req) - 25</v>
          </cell>
          <cell r="J17363">
            <v>1881.5</v>
          </cell>
          <cell r="K17363">
            <v>1505.2</v>
          </cell>
          <cell r="L17363">
            <v>1505.2</v>
          </cell>
          <cell r="M17363">
            <v>1691.24</v>
          </cell>
          <cell r="N17363">
            <v>1672.44</v>
          </cell>
          <cell r="O17363">
            <v>1858.27</v>
          </cell>
          <cell r="P17363">
            <v>1881.5</v>
          </cell>
          <cell r="Q17363">
            <v>1881.5</v>
          </cell>
          <cell r="R17363">
            <v>1881.5</v>
          </cell>
          <cell r="S17363">
            <v>1881.5</v>
          </cell>
          <cell r="T17363">
            <v>1881.5</v>
          </cell>
        </row>
        <row r="17364">
          <cell r="H17364" t="str">
            <v>PSASCORX50</v>
          </cell>
          <cell r="I17364" t="str">
            <v>Print - SaaS - Core - xPack (B250 Req) - 50</v>
          </cell>
          <cell r="J17364">
            <v>2750</v>
          </cell>
          <cell r="K17364">
            <v>2200</v>
          </cell>
          <cell r="L17364">
            <v>2200</v>
          </cell>
          <cell r="M17364">
            <v>2471.91</v>
          </cell>
          <cell r="N17364">
            <v>2444.44</v>
          </cell>
          <cell r="O17364">
            <v>2716.04</v>
          </cell>
          <cell r="P17364">
            <v>2750</v>
          </cell>
          <cell r="Q17364">
            <v>2750</v>
          </cell>
          <cell r="R17364">
            <v>2750</v>
          </cell>
          <cell r="S17364">
            <v>2750</v>
          </cell>
          <cell r="T17364">
            <v>2750</v>
          </cell>
        </row>
        <row r="17365">
          <cell r="H17365" t="str">
            <v>PSASCORX100</v>
          </cell>
          <cell r="I17365" t="str">
            <v>Print - SaaS - Core - xPack (B1000 Req) - 100</v>
          </cell>
          <cell r="J17365">
            <v>3695.3</v>
          </cell>
          <cell r="K17365">
            <v>2956.24</v>
          </cell>
          <cell r="L17365">
            <v>2956.24</v>
          </cell>
          <cell r="M17365">
            <v>3321.62</v>
          </cell>
          <cell r="N17365">
            <v>3284.71</v>
          </cell>
          <cell r="O17365">
            <v>3649.68</v>
          </cell>
          <cell r="P17365">
            <v>3695.3</v>
          </cell>
          <cell r="Q17365">
            <v>3695.3</v>
          </cell>
          <cell r="R17365">
            <v>3695.3</v>
          </cell>
          <cell r="S17365">
            <v>3695.3</v>
          </cell>
          <cell r="T17365">
            <v>3695.3</v>
          </cell>
        </row>
        <row r="17366">
          <cell r="H17366" t="str">
            <v>PSASMOBB25</v>
          </cell>
          <cell r="I17366" t="str">
            <v>Print - SaaS - Mobile Module - Base - 25</v>
          </cell>
          <cell r="J17366">
            <v>679.4</v>
          </cell>
          <cell r="K17366">
            <v>543.52</v>
          </cell>
          <cell r="L17366">
            <v>543.52</v>
          </cell>
          <cell r="M17366">
            <v>610.70000000000005</v>
          </cell>
          <cell r="N17366">
            <v>603.91</v>
          </cell>
          <cell r="O17366">
            <v>671.01</v>
          </cell>
          <cell r="P17366">
            <v>679.4</v>
          </cell>
          <cell r="Q17366">
            <v>679.4</v>
          </cell>
          <cell r="R17366">
            <v>679.4</v>
          </cell>
          <cell r="S17366">
            <v>679.4</v>
          </cell>
          <cell r="T17366">
            <v>679.4</v>
          </cell>
        </row>
        <row r="17367">
          <cell r="H17367" t="str">
            <v>PSASMOBB50</v>
          </cell>
          <cell r="I17367" t="str">
            <v>Print - SaaS - Mobile Module - Base - 50</v>
          </cell>
          <cell r="J17367">
            <v>1199.3</v>
          </cell>
          <cell r="K17367">
            <v>959.44</v>
          </cell>
          <cell r="L17367">
            <v>959.44</v>
          </cell>
          <cell r="M17367">
            <v>1078.02</v>
          </cell>
          <cell r="N17367">
            <v>1066.04</v>
          </cell>
          <cell r="O17367">
            <v>1184.49</v>
          </cell>
          <cell r="P17367">
            <v>1199.3</v>
          </cell>
          <cell r="Q17367">
            <v>1199.3</v>
          </cell>
          <cell r="R17367">
            <v>1199.3</v>
          </cell>
          <cell r="S17367">
            <v>1199.3</v>
          </cell>
          <cell r="T17367">
            <v>1199.3</v>
          </cell>
        </row>
        <row r="17368">
          <cell r="H17368" t="str">
            <v>PSASMOBB100</v>
          </cell>
          <cell r="I17368" t="str">
            <v>Print - SaaS - Mobile Module - Base - 100</v>
          </cell>
          <cell r="J17368">
            <v>2078.6999999999998</v>
          </cell>
          <cell r="K17368">
            <v>1662.96</v>
          </cell>
          <cell r="L17368">
            <v>1662.96</v>
          </cell>
          <cell r="M17368">
            <v>1868.49</v>
          </cell>
          <cell r="N17368">
            <v>1847.73</v>
          </cell>
          <cell r="O17368">
            <v>2053.0300000000002</v>
          </cell>
          <cell r="P17368">
            <v>2078.6999999999998</v>
          </cell>
          <cell r="Q17368">
            <v>2078.6999999999998</v>
          </cell>
          <cell r="R17368">
            <v>2078.6999999999998</v>
          </cell>
          <cell r="S17368">
            <v>2078.6999999999998</v>
          </cell>
          <cell r="T17368">
            <v>2078.6999999999998</v>
          </cell>
        </row>
        <row r="17369">
          <cell r="H17369" t="str">
            <v>PSASMOBB250</v>
          </cell>
          <cell r="I17369" t="str">
            <v>Print - SaaS - Mobile Module - Base - 250</v>
          </cell>
          <cell r="J17369">
            <v>3797.8</v>
          </cell>
          <cell r="K17369">
            <v>3038.24</v>
          </cell>
          <cell r="L17369">
            <v>3038.24</v>
          </cell>
          <cell r="M17369">
            <v>3413.75</v>
          </cell>
          <cell r="N17369">
            <v>3375.82</v>
          </cell>
          <cell r="O17369">
            <v>3750.91</v>
          </cell>
          <cell r="P17369">
            <v>3797.8</v>
          </cell>
          <cell r="Q17369">
            <v>3797.8</v>
          </cell>
          <cell r="R17369">
            <v>3797.8</v>
          </cell>
          <cell r="S17369">
            <v>3797.8</v>
          </cell>
          <cell r="T17369">
            <v>3797.8</v>
          </cell>
        </row>
        <row r="17370">
          <cell r="H17370" t="str">
            <v>PSASMOBB1000</v>
          </cell>
          <cell r="I17370" t="str">
            <v>Print - SaaS - Mobile Module - Base - 1000</v>
          </cell>
          <cell r="J17370">
            <v>14581.9</v>
          </cell>
          <cell r="K17370">
            <v>11665.52</v>
          </cell>
          <cell r="L17370">
            <v>11665.52</v>
          </cell>
          <cell r="M17370">
            <v>13107.33</v>
          </cell>
          <cell r="N17370">
            <v>12961.69</v>
          </cell>
          <cell r="O17370">
            <v>14401.88</v>
          </cell>
          <cell r="P17370">
            <v>14581.9</v>
          </cell>
          <cell r="Q17370">
            <v>14581.9</v>
          </cell>
          <cell r="R17370">
            <v>14581.9</v>
          </cell>
          <cell r="S17370">
            <v>14581.9</v>
          </cell>
          <cell r="T17370">
            <v>14581.9</v>
          </cell>
        </row>
        <row r="17371">
          <cell r="H17371" t="str">
            <v>PSASMOBX5</v>
          </cell>
          <cell r="I17371" t="str">
            <v>Print - SaaS - Mobile Module - xPack (B25 Req) - 5</v>
          </cell>
          <cell r="J17371">
            <v>135.9</v>
          </cell>
          <cell r="K17371">
            <v>108.72</v>
          </cell>
          <cell r="L17371">
            <v>108.72</v>
          </cell>
          <cell r="M17371">
            <v>122.16</v>
          </cell>
          <cell r="N17371">
            <v>120.8</v>
          </cell>
          <cell r="O17371">
            <v>134.22</v>
          </cell>
          <cell r="P17371">
            <v>135.9</v>
          </cell>
          <cell r="Q17371">
            <v>135.9</v>
          </cell>
          <cell r="R17371">
            <v>135.9</v>
          </cell>
          <cell r="S17371">
            <v>135.9</v>
          </cell>
          <cell r="T17371">
            <v>135.9</v>
          </cell>
        </row>
        <row r="17372">
          <cell r="H17372" t="str">
            <v>PSASMOBX10</v>
          </cell>
          <cell r="I17372" t="str">
            <v>Print - SaaS - Mobile Module - xPack (B50 Req) - 10</v>
          </cell>
          <cell r="J17372">
            <v>239.9</v>
          </cell>
          <cell r="K17372">
            <v>191.92</v>
          </cell>
          <cell r="L17372">
            <v>191.92</v>
          </cell>
          <cell r="M17372">
            <v>215.64</v>
          </cell>
          <cell r="N17372">
            <v>213.24</v>
          </cell>
          <cell r="O17372">
            <v>236.93</v>
          </cell>
          <cell r="P17372">
            <v>239.9</v>
          </cell>
          <cell r="Q17372">
            <v>239.9</v>
          </cell>
          <cell r="R17372">
            <v>239.9</v>
          </cell>
          <cell r="S17372">
            <v>239.9</v>
          </cell>
          <cell r="T17372">
            <v>239.9</v>
          </cell>
        </row>
        <row r="17373">
          <cell r="H17373" t="str">
            <v>PSASMOBX25</v>
          </cell>
          <cell r="I17373" t="str">
            <v>Print - SaaS - Mobile Module - xPack (B100 Req) - 25</v>
          </cell>
          <cell r="J17373">
            <v>519.70000000000005</v>
          </cell>
          <cell r="K17373">
            <v>415.76</v>
          </cell>
          <cell r="L17373">
            <v>415.76</v>
          </cell>
          <cell r="M17373">
            <v>467.15</v>
          </cell>
          <cell r="N17373">
            <v>461.96</v>
          </cell>
          <cell r="O17373">
            <v>513.29</v>
          </cell>
          <cell r="P17373">
            <v>519.70000000000005</v>
          </cell>
          <cell r="Q17373">
            <v>519.70000000000005</v>
          </cell>
          <cell r="R17373">
            <v>519.70000000000005</v>
          </cell>
          <cell r="S17373">
            <v>519.70000000000005</v>
          </cell>
          <cell r="T17373">
            <v>519.70000000000005</v>
          </cell>
        </row>
        <row r="17374">
          <cell r="H17374" t="str">
            <v>PSASMOBX50</v>
          </cell>
          <cell r="I17374" t="str">
            <v>Print - SaaS - Mobile Module - xPack (B250 Req) - 50</v>
          </cell>
          <cell r="J17374">
            <v>759.6</v>
          </cell>
          <cell r="K17374">
            <v>607.67999999999995</v>
          </cell>
          <cell r="L17374">
            <v>607.67999999999995</v>
          </cell>
          <cell r="M17374">
            <v>682.79</v>
          </cell>
          <cell r="N17374">
            <v>675.2</v>
          </cell>
          <cell r="O17374">
            <v>750.22</v>
          </cell>
          <cell r="P17374">
            <v>759.6</v>
          </cell>
          <cell r="Q17374">
            <v>759.6</v>
          </cell>
          <cell r="R17374">
            <v>759.6</v>
          </cell>
          <cell r="S17374">
            <v>759.6</v>
          </cell>
          <cell r="T17374">
            <v>759.6</v>
          </cell>
        </row>
        <row r="17375">
          <cell r="H17375" t="str">
            <v>PSASMOBX100</v>
          </cell>
          <cell r="I17375" t="str">
            <v>Print - SaaS - Mobile Module - xPack (B1000 Req) - 100</v>
          </cell>
          <cell r="J17375">
            <v>1020.7</v>
          </cell>
          <cell r="K17375">
            <v>816.56</v>
          </cell>
          <cell r="L17375">
            <v>816.56</v>
          </cell>
          <cell r="M17375">
            <v>917.48</v>
          </cell>
          <cell r="N17375">
            <v>907.29</v>
          </cell>
          <cell r="O17375">
            <v>1008.1</v>
          </cell>
          <cell r="P17375">
            <v>1020.7</v>
          </cell>
          <cell r="Q17375">
            <v>1020.7</v>
          </cell>
          <cell r="R17375">
            <v>1020.7</v>
          </cell>
          <cell r="S17375">
            <v>1020.7</v>
          </cell>
          <cell r="T17375">
            <v>1020.7</v>
          </cell>
        </row>
        <row r="17376">
          <cell r="H17376" t="str">
            <v>PSASRELB25</v>
          </cell>
          <cell r="I17376" t="str">
            <v>Print - SaaS - Release Module - Base - 25</v>
          </cell>
          <cell r="J17376">
            <v>1681.3</v>
          </cell>
          <cell r="K17376">
            <v>1345.04</v>
          </cell>
          <cell r="L17376">
            <v>1345.04</v>
          </cell>
          <cell r="M17376">
            <v>1511.28</v>
          </cell>
          <cell r="N17376">
            <v>1494.49</v>
          </cell>
          <cell r="O17376">
            <v>1660.54</v>
          </cell>
          <cell r="P17376">
            <v>1681.3</v>
          </cell>
          <cell r="Q17376">
            <v>1681.3</v>
          </cell>
          <cell r="R17376">
            <v>1681.3</v>
          </cell>
          <cell r="S17376">
            <v>1681.3</v>
          </cell>
          <cell r="T17376">
            <v>1681.3</v>
          </cell>
        </row>
        <row r="17377">
          <cell r="H17377" t="str">
            <v>PSASRELB50</v>
          </cell>
          <cell r="I17377" t="str">
            <v>Print - SaaS - Release Module - Base - 50</v>
          </cell>
          <cell r="J17377">
            <v>2968.1</v>
          </cell>
          <cell r="K17377">
            <v>2374.48</v>
          </cell>
          <cell r="L17377">
            <v>2374.48</v>
          </cell>
          <cell r="M17377">
            <v>2667.96</v>
          </cell>
          <cell r="N17377">
            <v>2638.31</v>
          </cell>
          <cell r="O17377">
            <v>2931.46</v>
          </cell>
          <cell r="P17377">
            <v>2968.1</v>
          </cell>
          <cell r="Q17377">
            <v>2968.1</v>
          </cell>
          <cell r="R17377">
            <v>2968.1</v>
          </cell>
          <cell r="S17377">
            <v>2968.1</v>
          </cell>
          <cell r="T17377">
            <v>2968.1</v>
          </cell>
        </row>
        <row r="17378">
          <cell r="H17378" t="str">
            <v>PSASRELB100</v>
          </cell>
          <cell r="I17378" t="str">
            <v>Print - SaaS - Release Module - Base - 100</v>
          </cell>
          <cell r="J17378">
            <v>5144.3999999999996</v>
          </cell>
          <cell r="K17378">
            <v>4115.5200000000004</v>
          </cell>
          <cell r="L17378">
            <v>4115.5200000000004</v>
          </cell>
          <cell r="M17378">
            <v>4624.18</v>
          </cell>
          <cell r="N17378">
            <v>4572.8</v>
          </cell>
          <cell r="O17378">
            <v>5080.8900000000003</v>
          </cell>
          <cell r="P17378">
            <v>5144.3999999999996</v>
          </cell>
          <cell r="Q17378">
            <v>5144.3999999999996</v>
          </cell>
          <cell r="R17378">
            <v>5144.3999999999996</v>
          </cell>
          <cell r="S17378">
            <v>5144.3999999999996</v>
          </cell>
          <cell r="T17378">
            <v>5144.3999999999996</v>
          </cell>
        </row>
        <row r="17379">
          <cell r="H17379" t="str">
            <v>PSASRELB250</v>
          </cell>
          <cell r="I17379" t="str">
            <v>Print - SaaS - Release Module - Base - 250</v>
          </cell>
          <cell r="J17379">
            <v>9399.1</v>
          </cell>
          <cell r="K17379">
            <v>7519.28</v>
          </cell>
          <cell r="L17379">
            <v>7519.28</v>
          </cell>
          <cell r="M17379">
            <v>8448.6299999999992</v>
          </cell>
          <cell r="N17379">
            <v>8354.76</v>
          </cell>
          <cell r="O17379">
            <v>9283.07</v>
          </cell>
          <cell r="P17379">
            <v>9399.1</v>
          </cell>
          <cell r="Q17379">
            <v>9399.1</v>
          </cell>
          <cell r="R17379">
            <v>9399.1</v>
          </cell>
          <cell r="S17379">
            <v>9399.1</v>
          </cell>
          <cell r="T17379">
            <v>9399.1</v>
          </cell>
        </row>
        <row r="17380">
          <cell r="H17380" t="str">
            <v>PSASRELB1000</v>
          </cell>
          <cell r="I17380" t="str">
            <v>Print - SaaS - Release Module - Base - 1000</v>
          </cell>
          <cell r="J17380">
            <v>36088.6</v>
          </cell>
          <cell r="K17380">
            <v>28870.880000000001</v>
          </cell>
          <cell r="L17380">
            <v>28870.880000000001</v>
          </cell>
          <cell r="M17380">
            <v>32439.19</v>
          </cell>
          <cell r="N17380">
            <v>32078.76</v>
          </cell>
          <cell r="O17380">
            <v>35643.07</v>
          </cell>
          <cell r="P17380">
            <v>36088.6</v>
          </cell>
          <cell r="Q17380">
            <v>36088.6</v>
          </cell>
          <cell r="R17380">
            <v>36088.6</v>
          </cell>
          <cell r="S17380">
            <v>36088.6</v>
          </cell>
          <cell r="T17380">
            <v>36088.6</v>
          </cell>
        </row>
        <row r="17381">
          <cell r="H17381" t="str">
            <v>PSASRELX5</v>
          </cell>
          <cell r="I17381" t="str">
            <v>Print - SaaS - Release Module - xPack (B25 Req) - 5</v>
          </cell>
          <cell r="J17381">
            <v>336.3</v>
          </cell>
          <cell r="K17381">
            <v>269.04000000000002</v>
          </cell>
          <cell r="L17381">
            <v>269.04000000000002</v>
          </cell>
          <cell r="M17381">
            <v>302.29000000000002</v>
          </cell>
          <cell r="N17381">
            <v>298.93</v>
          </cell>
          <cell r="O17381">
            <v>332.14</v>
          </cell>
          <cell r="P17381">
            <v>336.3</v>
          </cell>
          <cell r="Q17381">
            <v>336.3</v>
          </cell>
          <cell r="R17381">
            <v>336.3</v>
          </cell>
          <cell r="S17381">
            <v>336.3</v>
          </cell>
          <cell r="T17381">
            <v>336.3</v>
          </cell>
        </row>
        <row r="17382">
          <cell r="H17382" t="str">
            <v>PSASRELX10</v>
          </cell>
          <cell r="I17382" t="str">
            <v>Print - SaaS - Release Module - xPack (B50 Req) - 10</v>
          </cell>
          <cell r="J17382">
            <v>593.6</v>
          </cell>
          <cell r="K17382">
            <v>474.88</v>
          </cell>
          <cell r="L17382">
            <v>474.88</v>
          </cell>
          <cell r="M17382">
            <v>533.57000000000005</v>
          </cell>
          <cell r="N17382">
            <v>527.64</v>
          </cell>
          <cell r="O17382">
            <v>586.27</v>
          </cell>
          <cell r="P17382">
            <v>593.6</v>
          </cell>
          <cell r="Q17382">
            <v>593.6</v>
          </cell>
          <cell r="R17382">
            <v>593.6</v>
          </cell>
          <cell r="S17382">
            <v>593.6</v>
          </cell>
          <cell r="T17382">
            <v>593.6</v>
          </cell>
        </row>
        <row r="17383">
          <cell r="H17383" t="str">
            <v>PSASRELX25</v>
          </cell>
          <cell r="I17383" t="str">
            <v>Print - SaaS - Release Module - xPack (B100 Req) - 25</v>
          </cell>
          <cell r="J17383">
            <v>1286.0999999999999</v>
          </cell>
          <cell r="K17383">
            <v>1028.8800000000001</v>
          </cell>
          <cell r="L17383">
            <v>1028.8800000000001</v>
          </cell>
          <cell r="M17383">
            <v>1156.04</v>
          </cell>
          <cell r="N17383">
            <v>1143.2</v>
          </cell>
          <cell r="O17383">
            <v>1270.22</v>
          </cell>
          <cell r="P17383">
            <v>1286.0999999999999</v>
          </cell>
          <cell r="Q17383">
            <v>1286.0999999999999</v>
          </cell>
          <cell r="R17383">
            <v>1286.0999999999999</v>
          </cell>
          <cell r="S17383">
            <v>1286.0999999999999</v>
          </cell>
          <cell r="T17383">
            <v>1286.0999999999999</v>
          </cell>
        </row>
        <row r="17384">
          <cell r="H17384" t="str">
            <v>PSASRELX50</v>
          </cell>
          <cell r="I17384" t="str">
            <v>Print - SaaS - Release Module - xPack (B250 Req) - 50</v>
          </cell>
          <cell r="J17384">
            <v>1879.8</v>
          </cell>
          <cell r="K17384">
            <v>1503.84</v>
          </cell>
          <cell r="L17384">
            <v>1503.84</v>
          </cell>
          <cell r="M17384">
            <v>1689.71</v>
          </cell>
          <cell r="N17384">
            <v>1670.93</v>
          </cell>
          <cell r="O17384">
            <v>1856.59</v>
          </cell>
          <cell r="P17384">
            <v>1879.8</v>
          </cell>
          <cell r="Q17384">
            <v>1879.8</v>
          </cell>
          <cell r="R17384">
            <v>1879.8</v>
          </cell>
          <cell r="S17384">
            <v>1879.8</v>
          </cell>
          <cell r="T17384">
            <v>1879.8</v>
          </cell>
        </row>
        <row r="17385">
          <cell r="H17385" t="str">
            <v>PSASRELX100</v>
          </cell>
          <cell r="I17385" t="str">
            <v>Print - SaaS - Release Module - xPack (B1000 Req) - 100</v>
          </cell>
          <cell r="J17385">
            <v>2526</v>
          </cell>
          <cell r="K17385">
            <v>2020.8</v>
          </cell>
          <cell r="L17385">
            <v>2020.8</v>
          </cell>
          <cell r="M17385">
            <v>2270.56</v>
          </cell>
          <cell r="N17385">
            <v>2245.33</v>
          </cell>
          <cell r="O17385">
            <v>2494.81</v>
          </cell>
          <cell r="P17385">
            <v>2526</v>
          </cell>
          <cell r="Q17385">
            <v>2526</v>
          </cell>
          <cell r="R17385">
            <v>2526</v>
          </cell>
          <cell r="S17385">
            <v>2526</v>
          </cell>
          <cell r="T17385">
            <v>2526</v>
          </cell>
        </row>
        <row r="17386">
          <cell r="H17386" t="str">
            <v>PSASCACB25</v>
          </cell>
          <cell r="I17386" t="str">
            <v>Print - SaaS - CAC/PIV - Base - 25</v>
          </cell>
          <cell r="J17386">
            <v>3175</v>
          </cell>
          <cell r="K17386">
            <v>2540</v>
          </cell>
          <cell r="L17386">
            <v>2540</v>
          </cell>
          <cell r="M17386">
            <v>2853.93</v>
          </cell>
          <cell r="N17386">
            <v>2822.22</v>
          </cell>
          <cell r="O17386">
            <v>3135.8</v>
          </cell>
          <cell r="P17386">
            <v>3175</v>
          </cell>
          <cell r="Q17386">
            <v>3175</v>
          </cell>
          <cell r="R17386">
            <v>3175</v>
          </cell>
          <cell r="S17386">
            <v>3175</v>
          </cell>
          <cell r="T17386">
            <v>3175</v>
          </cell>
        </row>
        <row r="17387">
          <cell r="H17387" t="str">
            <v>PSASCACB50</v>
          </cell>
          <cell r="I17387" t="str">
            <v>Print - SaaS - CAC/PIV - Base - 50</v>
          </cell>
          <cell r="J17387">
            <v>5605.1</v>
          </cell>
          <cell r="K17387">
            <v>4484.08</v>
          </cell>
          <cell r="L17387">
            <v>4484.08</v>
          </cell>
          <cell r="M17387">
            <v>5038.29</v>
          </cell>
          <cell r="N17387">
            <v>4982.3100000000004</v>
          </cell>
          <cell r="O17387">
            <v>5535.9</v>
          </cell>
          <cell r="P17387">
            <v>5605.1</v>
          </cell>
          <cell r="Q17387">
            <v>5605.1</v>
          </cell>
          <cell r="R17387">
            <v>5605.1</v>
          </cell>
          <cell r="S17387">
            <v>5605.1</v>
          </cell>
          <cell r="T17387">
            <v>5605.1</v>
          </cell>
        </row>
        <row r="17388">
          <cell r="H17388" t="str">
            <v>PSASCACB100</v>
          </cell>
          <cell r="I17388" t="str">
            <v>Print - SaaS - CAC/PIV - Base - 100</v>
          </cell>
          <cell r="J17388">
            <v>9714.7999999999993</v>
          </cell>
          <cell r="K17388">
            <v>7771.84</v>
          </cell>
          <cell r="L17388">
            <v>7771.84</v>
          </cell>
          <cell r="M17388">
            <v>8732.4</v>
          </cell>
          <cell r="N17388">
            <v>8635.3799999999992</v>
          </cell>
          <cell r="O17388">
            <v>9594.8700000000008</v>
          </cell>
          <cell r="P17388">
            <v>9714.7999999999993</v>
          </cell>
          <cell r="Q17388">
            <v>9714.7999999999993</v>
          </cell>
          <cell r="R17388">
            <v>9714.7999999999993</v>
          </cell>
          <cell r="S17388">
            <v>9714.7999999999993</v>
          </cell>
          <cell r="T17388">
            <v>9714.7999999999993</v>
          </cell>
        </row>
        <row r="17389">
          <cell r="H17389" t="str">
            <v>PSASCACB250</v>
          </cell>
          <cell r="I17389" t="str">
            <v>Print - SaaS - CAC/PIV - Base - 250</v>
          </cell>
          <cell r="J17389">
            <v>17749.2</v>
          </cell>
          <cell r="K17389">
            <v>14199.36</v>
          </cell>
          <cell r="L17389">
            <v>14199.36</v>
          </cell>
          <cell r="M17389">
            <v>15954.34</v>
          </cell>
          <cell r="N17389">
            <v>15777.07</v>
          </cell>
          <cell r="O17389">
            <v>17530.080000000002</v>
          </cell>
          <cell r="P17389">
            <v>17749.2</v>
          </cell>
          <cell r="Q17389">
            <v>17749.2</v>
          </cell>
          <cell r="R17389">
            <v>17749.2</v>
          </cell>
          <cell r="S17389">
            <v>17749.2</v>
          </cell>
          <cell r="T17389">
            <v>17749.2</v>
          </cell>
        </row>
        <row r="17390">
          <cell r="H17390" t="str">
            <v>PSASCACB1000</v>
          </cell>
          <cell r="I17390" t="str">
            <v>Print - SaaS - CAC/PIV - Base - 1000</v>
          </cell>
          <cell r="J17390">
            <v>68150</v>
          </cell>
          <cell r="K17390">
            <v>54520</v>
          </cell>
          <cell r="L17390">
            <v>54520</v>
          </cell>
          <cell r="M17390">
            <v>61258.43</v>
          </cell>
          <cell r="N17390">
            <v>60577.78</v>
          </cell>
          <cell r="O17390">
            <v>67308.639999999999</v>
          </cell>
          <cell r="P17390">
            <v>68150</v>
          </cell>
          <cell r="Q17390">
            <v>68150</v>
          </cell>
          <cell r="R17390">
            <v>68150</v>
          </cell>
          <cell r="S17390">
            <v>68150</v>
          </cell>
          <cell r="T17390">
            <v>68150</v>
          </cell>
        </row>
        <row r="17391">
          <cell r="H17391" t="str">
            <v>PSASCACX5</v>
          </cell>
          <cell r="I17391" t="str">
            <v>Print - SaaS - CAC/PIV - xPack (B25 Req) - 5</v>
          </cell>
          <cell r="J17391">
            <v>635</v>
          </cell>
          <cell r="K17391">
            <v>508</v>
          </cell>
          <cell r="L17391">
            <v>508</v>
          </cell>
          <cell r="M17391">
            <v>570.79</v>
          </cell>
          <cell r="N17391">
            <v>564.44000000000005</v>
          </cell>
          <cell r="O17391">
            <v>627.16</v>
          </cell>
          <cell r="P17391">
            <v>635</v>
          </cell>
          <cell r="Q17391">
            <v>635</v>
          </cell>
          <cell r="R17391">
            <v>635</v>
          </cell>
          <cell r="S17391">
            <v>635</v>
          </cell>
          <cell r="T17391">
            <v>635</v>
          </cell>
        </row>
        <row r="17392">
          <cell r="H17392" t="str">
            <v>PSASCACX10</v>
          </cell>
          <cell r="I17392" t="str">
            <v>Print - SaaS - CAC/PIV - xPack (B50 Req) - 10</v>
          </cell>
          <cell r="J17392">
            <v>1121</v>
          </cell>
          <cell r="K17392">
            <v>896.8</v>
          </cell>
          <cell r="L17392">
            <v>896.8</v>
          </cell>
          <cell r="M17392">
            <v>1007.64</v>
          </cell>
          <cell r="N17392">
            <v>996.44</v>
          </cell>
          <cell r="O17392">
            <v>1107.1600000000001</v>
          </cell>
          <cell r="P17392">
            <v>1121</v>
          </cell>
          <cell r="Q17392">
            <v>1121</v>
          </cell>
          <cell r="R17392">
            <v>1121</v>
          </cell>
          <cell r="S17392">
            <v>1121</v>
          </cell>
          <cell r="T17392">
            <v>1121</v>
          </cell>
        </row>
        <row r="17393">
          <cell r="H17393" t="str">
            <v>PSASCACX25</v>
          </cell>
          <cell r="I17393" t="str">
            <v>Print - SaaS - CAC/PIV - xPack (B100 Req) - 25</v>
          </cell>
          <cell r="J17393">
            <v>2428.6999999999998</v>
          </cell>
          <cell r="K17393">
            <v>1942.96</v>
          </cell>
          <cell r="L17393">
            <v>1942.96</v>
          </cell>
          <cell r="M17393">
            <v>2183.1</v>
          </cell>
          <cell r="N17393">
            <v>2158.84</v>
          </cell>
          <cell r="O17393">
            <v>2398.71</v>
          </cell>
          <cell r="P17393">
            <v>2428.6999999999998</v>
          </cell>
          <cell r="Q17393">
            <v>2428.6999999999998</v>
          </cell>
          <cell r="R17393">
            <v>2428.6999999999998</v>
          </cell>
          <cell r="S17393">
            <v>2428.6999999999998</v>
          </cell>
          <cell r="T17393">
            <v>2428.6999999999998</v>
          </cell>
        </row>
        <row r="17394">
          <cell r="H17394" t="str">
            <v>PSASCACX50</v>
          </cell>
          <cell r="I17394" t="str">
            <v>Print - SaaS - CAC/PIV - xPack (B250 Req) - 50</v>
          </cell>
          <cell r="J17394">
            <v>3549.8</v>
          </cell>
          <cell r="K17394">
            <v>2839.84</v>
          </cell>
          <cell r="L17394">
            <v>2839.84</v>
          </cell>
          <cell r="M17394">
            <v>3190.83</v>
          </cell>
          <cell r="N17394">
            <v>3155.38</v>
          </cell>
          <cell r="O17394">
            <v>3505.98</v>
          </cell>
          <cell r="P17394">
            <v>3549.8</v>
          </cell>
          <cell r="Q17394">
            <v>3549.8</v>
          </cell>
          <cell r="R17394">
            <v>3549.8</v>
          </cell>
          <cell r="S17394">
            <v>3549.8</v>
          </cell>
          <cell r="T17394">
            <v>3549.8</v>
          </cell>
        </row>
        <row r="17395">
          <cell r="H17395" t="str">
            <v>PSASCACX100</v>
          </cell>
          <cell r="I17395" t="str">
            <v>Print - SaaS - CAC/PIV - xPack (B1000 Req) - 100</v>
          </cell>
          <cell r="J17395">
            <v>4770.1000000000004</v>
          </cell>
          <cell r="K17395">
            <v>3816.08</v>
          </cell>
          <cell r="L17395">
            <v>3816.08</v>
          </cell>
          <cell r="M17395">
            <v>4287.7299999999996</v>
          </cell>
          <cell r="N17395">
            <v>4240.09</v>
          </cell>
          <cell r="O17395">
            <v>4711.21</v>
          </cell>
          <cell r="P17395">
            <v>4770.1000000000004</v>
          </cell>
          <cell r="Q17395">
            <v>4770.1000000000004</v>
          </cell>
          <cell r="R17395">
            <v>4770.1000000000004</v>
          </cell>
          <cell r="S17395">
            <v>4770.1000000000004</v>
          </cell>
          <cell r="T17395">
            <v>4770.1000000000004</v>
          </cell>
        </row>
        <row r="17396">
          <cell r="H17396" t="str">
            <v>PSASEMRB1000</v>
          </cell>
          <cell r="I17396" t="str">
            <v>Print - SaaS - EMR Queue Manager - Base - 1000</v>
          </cell>
          <cell r="J17396">
            <v>16672.3</v>
          </cell>
          <cell r="K17396">
            <v>13337.84</v>
          </cell>
          <cell r="L17396">
            <v>13337.84</v>
          </cell>
          <cell r="M17396">
            <v>14986.34</v>
          </cell>
          <cell r="N17396">
            <v>14819.82</v>
          </cell>
          <cell r="O17396">
            <v>16466.47</v>
          </cell>
          <cell r="P17396">
            <v>16672.3</v>
          </cell>
          <cell r="Q17396">
            <v>16672.3</v>
          </cell>
          <cell r="R17396">
            <v>16672.3</v>
          </cell>
          <cell r="S17396">
            <v>16672.3</v>
          </cell>
          <cell r="T17396">
            <v>16672.3</v>
          </cell>
        </row>
        <row r="17397">
          <cell r="H17397" t="str">
            <v>PSASEMRX100</v>
          </cell>
          <cell r="I17397" t="str">
            <v>Print - SaaS - EMR Queue Manager - xPack (B1000 Req) - 100</v>
          </cell>
          <cell r="J17397">
            <v>1167</v>
          </cell>
          <cell r="K17397">
            <v>933.6</v>
          </cell>
          <cell r="L17397">
            <v>933.6</v>
          </cell>
          <cell r="M17397">
            <v>1048.99</v>
          </cell>
          <cell r="N17397">
            <v>1037.33</v>
          </cell>
          <cell r="O17397">
            <v>1152.5899999999999</v>
          </cell>
          <cell r="P17397">
            <v>1167</v>
          </cell>
          <cell r="Q17397">
            <v>1167</v>
          </cell>
          <cell r="R17397">
            <v>1167</v>
          </cell>
          <cell r="S17397">
            <v>1167</v>
          </cell>
          <cell r="T17397">
            <v>1167</v>
          </cell>
        </row>
        <row r="17398">
          <cell r="H17398" t="str">
            <v>PVASCORB25</v>
          </cell>
          <cell r="I17398" t="str">
            <v>Print - VA Subscription - Core - Base - 25</v>
          </cell>
          <cell r="J17398">
            <v>2459.6</v>
          </cell>
          <cell r="K17398">
            <v>1967.68</v>
          </cell>
          <cell r="L17398">
            <v>1967.68</v>
          </cell>
          <cell r="M17398">
            <v>2210.88</v>
          </cell>
          <cell r="N17398">
            <v>2186.31</v>
          </cell>
          <cell r="O17398">
            <v>2429.23</v>
          </cell>
          <cell r="P17398">
            <v>2459.6</v>
          </cell>
          <cell r="Q17398">
            <v>2459.6</v>
          </cell>
          <cell r="R17398">
            <v>2459.6</v>
          </cell>
          <cell r="S17398">
            <v>2459.6</v>
          </cell>
          <cell r="T17398">
            <v>2459.6</v>
          </cell>
        </row>
        <row r="17399">
          <cell r="H17399" t="str">
            <v>PVASCORB50</v>
          </cell>
          <cell r="I17399" t="str">
            <v>Print - VA Subscription - Core - Base - 50</v>
          </cell>
          <cell r="J17399">
            <v>4342.2</v>
          </cell>
          <cell r="K17399">
            <v>3473.76</v>
          </cell>
          <cell r="L17399">
            <v>3473.76</v>
          </cell>
          <cell r="M17399">
            <v>3903.1</v>
          </cell>
          <cell r="N17399">
            <v>3859.73</v>
          </cell>
          <cell r="O17399">
            <v>4288.59</v>
          </cell>
          <cell r="P17399">
            <v>4342.2</v>
          </cell>
          <cell r="Q17399">
            <v>4342.2</v>
          </cell>
          <cell r="R17399">
            <v>4342.2</v>
          </cell>
          <cell r="S17399">
            <v>4342.2</v>
          </cell>
          <cell r="T17399">
            <v>4342.2</v>
          </cell>
        </row>
        <row r="17400">
          <cell r="H17400" t="str">
            <v>PVASCORB100</v>
          </cell>
          <cell r="I17400" t="str">
            <v>Print - VA Subscription - Core - Base - 100</v>
          </cell>
          <cell r="J17400">
            <v>7525.9</v>
          </cell>
          <cell r="K17400">
            <v>6020.72</v>
          </cell>
          <cell r="L17400">
            <v>6020.72</v>
          </cell>
          <cell r="M17400">
            <v>6764.85</v>
          </cell>
          <cell r="N17400">
            <v>6689.69</v>
          </cell>
          <cell r="O17400">
            <v>7432.99</v>
          </cell>
          <cell r="P17400">
            <v>7525.9</v>
          </cell>
          <cell r="Q17400">
            <v>7525.9</v>
          </cell>
          <cell r="R17400">
            <v>7525.9</v>
          </cell>
          <cell r="S17400">
            <v>7525.9</v>
          </cell>
          <cell r="T17400">
            <v>7525.9</v>
          </cell>
        </row>
        <row r="17401">
          <cell r="H17401" t="str">
            <v>PVASCORB250</v>
          </cell>
          <cell r="I17401" t="str">
            <v>Print - VA Subscription - Core - Base - 250</v>
          </cell>
          <cell r="J17401">
            <v>13750.1</v>
          </cell>
          <cell r="K17401">
            <v>11000.08</v>
          </cell>
          <cell r="L17401">
            <v>11000.08</v>
          </cell>
          <cell r="M17401">
            <v>12359.64</v>
          </cell>
          <cell r="N17401">
            <v>12222.31</v>
          </cell>
          <cell r="O17401">
            <v>13580.34</v>
          </cell>
          <cell r="P17401">
            <v>13750.1</v>
          </cell>
          <cell r="Q17401">
            <v>13750.1</v>
          </cell>
          <cell r="R17401">
            <v>13750.1</v>
          </cell>
          <cell r="S17401">
            <v>13750.1</v>
          </cell>
          <cell r="T17401">
            <v>13750.1</v>
          </cell>
        </row>
        <row r="17402">
          <cell r="H17402" t="str">
            <v>PVASCORB1000</v>
          </cell>
          <cell r="I17402" t="str">
            <v>Print - VA Subscription - Core - Base - 1000</v>
          </cell>
          <cell r="J17402">
            <v>52794.8</v>
          </cell>
          <cell r="K17402">
            <v>42235.839999999997</v>
          </cell>
          <cell r="L17402">
            <v>42235.839999999997</v>
          </cell>
          <cell r="M17402">
            <v>47456</v>
          </cell>
          <cell r="N17402">
            <v>46928.71</v>
          </cell>
          <cell r="O17402">
            <v>52143.01</v>
          </cell>
          <cell r="P17402">
            <v>52794.8</v>
          </cell>
          <cell r="Q17402">
            <v>52794.8</v>
          </cell>
          <cell r="R17402">
            <v>52794.8</v>
          </cell>
          <cell r="S17402">
            <v>52794.8</v>
          </cell>
          <cell r="T17402">
            <v>52794.8</v>
          </cell>
        </row>
        <row r="17403">
          <cell r="H17403" t="str">
            <v>PVASCORX5</v>
          </cell>
          <cell r="I17403" t="str">
            <v>Print - VA Subscription - Core - xPack (B25 Req) - 5</v>
          </cell>
          <cell r="J17403">
            <v>491.9</v>
          </cell>
          <cell r="K17403">
            <v>393.52</v>
          </cell>
          <cell r="L17403">
            <v>393.52</v>
          </cell>
          <cell r="M17403">
            <v>442.16</v>
          </cell>
          <cell r="N17403">
            <v>437.24</v>
          </cell>
          <cell r="O17403">
            <v>485.82</v>
          </cell>
          <cell r="P17403">
            <v>491.9</v>
          </cell>
          <cell r="Q17403">
            <v>491.9</v>
          </cell>
          <cell r="R17403">
            <v>491.9</v>
          </cell>
          <cell r="S17403">
            <v>491.9</v>
          </cell>
          <cell r="T17403">
            <v>491.9</v>
          </cell>
        </row>
        <row r="17404">
          <cell r="H17404" t="str">
            <v>PVASCORX10</v>
          </cell>
          <cell r="I17404" t="str">
            <v>Print - VA Subscription - Core - xPack (B50 Req) - 10</v>
          </cell>
          <cell r="J17404">
            <v>868.4</v>
          </cell>
          <cell r="K17404">
            <v>694.72</v>
          </cell>
          <cell r="L17404">
            <v>694.72</v>
          </cell>
          <cell r="M17404">
            <v>780.58</v>
          </cell>
          <cell r="N17404">
            <v>771.91</v>
          </cell>
          <cell r="O17404">
            <v>857.68</v>
          </cell>
          <cell r="P17404">
            <v>868.4</v>
          </cell>
          <cell r="Q17404">
            <v>868.4</v>
          </cell>
          <cell r="R17404">
            <v>868.4</v>
          </cell>
          <cell r="S17404">
            <v>868.4</v>
          </cell>
          <cell r="T17404">
            <v>868.4</v>
          </cell>
        </row>
        <row r="17405">
          <cell r="H17405" t="str">
            <v>PVASCORX25</v>
          </cell>
          <cell r="I17405" t="str">
            <v>Print - VA Subscription - Core - xPack (B100 Req) - 25</v>
          </cell>
          <cell r="J17405">
            <v>1881.5</v>
          </cell>
          <cell r="K17405">
            <v>1505.2</v>
          </cell>
          <cell r="L17405">
            <v>1505.2</v>
          </cell>
          <cell r="M17405">
            <v>1691.24</v>
          </cell>
          <cell r="N17405">
            <v>1672.44</v>
          </cell>
          <cell r="O17405">
            <v>1858.27</v>
          </cell>
          <cell r="P17405">
            <v>1881.5</v>
          </cell>
          <cell r="Q17405">
            <v>1881.5</v>
          </cell>
          <cell r="R17405">
            <v>1881.5</v>
          </cell>
          <cell r="S17405">
            <v>1881.5</v>
          </cell>
          <cell r="T17405">
            <v>1881.5</v>
          </cell>
        </row>
        <row r="17406">
          <cell r="H17406" t="str">
            <v>PVASCORX50</v>
          </cell>
          <cell r="I17406" t="str">
            <v>Print - VA Subscription - Core - xPack (B250 Req) - 50</v>
          </cell>
          <cell r="J17406">
            <v>2750</v>
          </cell>
          <cell r="K17406">
            <v>2200</v>
          </cell>
          <cell r="L17406">
            <v>2200</v>
          </cell>
          <cell r="M17406">
            <v>2471.91</v>
          </cell>
          <cell r="N17406">
            <v>2444.44</v>
          </cell>
          <cell r="O17406">
            <v>2716.04</v>
          </cell>
          <cell r="P17406">
            <v>2750</v>
          </cell>
          <cell r="Q17406">
            <v>2750</v>
          </cell>
          <cell r="R17406">
            <v>2750</v>
          </cell>
          <cell r="S17406">
            <v>2750</v>
          </cell>
          <cell r="T17406">
            <v>2750</v>
          </cell>
        </row>
        <row r="17407">
          <cell r="H17407" t="str">
            <v>PVASCORX100</v>
          </cell>
          <cell r="I17407" t="str">
            <v>Print - VA Subscription - Core - xPack (B1000 Req) - 100</v>
          </cell>
          <cell r="J17407">
            <v>3695.3</v>
          </cell>
          <cell r="K17407">
            <v>2956.24</v>
          </cell>
          <cell r="L17407">
            <v>2956.24</v>
          </cell>
          <cell r="M17407">
            <v>3321.62</v>
          </cell>
          <cell r="N17407">
            <v>3284.71</v>
          </cell>
          <cell r="O17407">
            <v>3649.68</v>
          </cell>
          <cell r="P17407">
            <v>3695.3</v>
          </cell>
          <cell r="Q17407">
            <v>3695.3</v>
          </cell>
          <cell r="R17407">
            <v>3695.3</v>
          </cell>
          <cell r="S17407">
            <v>3695.3</v>
          </cell>
          <cell r="T17407">
            <v>3695.3</v>
          </cell>
        </row>
        <row r="17408">
          <cell r="H17408" t="str">
            <v>PVASMOBB25</v>
          </cell>
          <cell r="I17408" t="str">
            <v>Print - VA Subscription - Mobile Module - Base - 25</v>
          </cell>
          <cell r="J17408">
            <v>679.4</v>
          </cell>
          <cell r="K17408">
            <v>543.52</v>
          </cell>
          <cell r="L17408">
            <v>543.52</v>
          </cell>
          <cell r="M17408">
            <v>610.70000000000005</v>
          </cell>
          <cell r="N17408">
            <v>603.91</v>
          </cell>
          <cell r="O17408">
            <v>671.01</v>
          </cell>
          <cell r="P17408">
            <v>679.4</v>
          </cell>
          <cell r="Q17408">
            <v>679.4</v>
          </cell>
          <cell r="R17408">
            <v>679.4</v>
          </cell>
          <cell r="S17408">
            <v>679.4</v>
          </cell>
          <cell r="T17408">
            <v>679.4</v>
          </cell>
        </row>
        <row r="17409">
          <cell r="H17409" t="str">
            <v>PVASMOBB50</v>
          </cell>
          <cell r="I17409" t="str">
            <v>Print - VA Subscription - Mobile Module - Base - 50</v>
          </cell>
          <cell r="J17409">
            <v>1199.3</v>
          </cell>
          <cell r="K17409">
            <v>959.44</v>
          </cell>
          <cell r="L17409">
            <v>959.44</v>
          </cell>
          <cell r="M17409">
            <v>1078.02</v>
          </cell>
          <cell r="N17409">
            <v>1066.04</v>
          </cell>
          <cell r="O17409">
            <v>1184.49</v>
          </cell>
          <cell r="P17409">
            <v>1199.3</v>
          </cell>
          <cell r="Q17409">
            <v>1199.3</v>
          </cell>
          <cell r="R17409">
            <v>1199.3</v>
          </cell>
          <cell r="S17409">
            <v>1199.3</v>
          </cell>
          <cell r="T17409">
            <v>1199.3</v>
          </cell>
        </row>
        <row r="17410">
          <cell r="H17410" t="str">
            <v>PVASMOBB100</v>
          </cell>
          <cell r="I17410" t="str">
            <v>Print - VA Subscription - Mobile Module - Base - 100</v>
          </cell>
          <cell r="J17410">
            <v>2078.6999999999998</v>
          </cell>
          <cell r="K17410">
            <v>1662.96</v>
          </cell>
          <cell r="L17410">
            <v>1662.96</v>
          </cell>
          <cell r="M17410">
            <v>1868.49</v>
          </cell>
          <cell r="N17410">
            <v>1847.73</v>
          </cell>
          <cell r="O17410">
            <v>2053.0300000000002</v>
          </cell>
          <cell r="P17410">
            <v>2078.6999999999998</v>
          </cell>
          <cell r="Q17410">
            <v>2078.6999999999998</v>
          </cell>
          <cell r="R17410">
            <v>2078.6999999999998</v>
          </cell>
          <cell r="S17410">
            <v>2078.6999999999998</v>
          </cell>
          <cell r="T17410">
            <v>2078.6999999999998</v>
          </cell>
        </row>
        <row r="17411">
          <cell r="H17411" t="str">
            <v>PVASMOBB250</v>
          </cell>
          <cell r="I17411" t="str">
            <v>Print - VA Subscription - Mobile Module - Base - 250</v>
          </cell>
          <cell r="J17411">
            <v>3797.8</v>
          </cell>
          <cell r="K17411">
            <v>3038.24</v>
          </cell>
          <cell r="L17411">
            <v>3038.24</v>
          </cell>
          <cell r="M17411">
            <v>3413.75</v>
          </cell>
          <cell r="N17411">
            <v>3375.82</v>
          </cell>
          <cell r="O17411">
            <v>3750.91</v>
          </cell>
          <cell r="P17411">
            <v>3797.8</v>
          </cell>
          <cell r="Q17411">
            <v>3797.8</v>
          </cell>
          <cell r="R17411">
            <v>3797.8</v>
          </cell>
          <cell r="S17411">
            <v>3797.8</v>
          </cell>
          <cell r="T17411">
            <v>3797.8</v>
          </cell>
        </row>
        <row r="17412">
          <cell r="H17412" t="str">
            <v>PVASMOBB1000</v>
          </cell>
          <cell r="I17412" t="str">
            <v>Print - VA Subscription - Mobile Module - Base - 1000</v>
          </cell>
          <cell r="J17412">
            <v>14581.9</v>
          </cell>
          <cell r="K17412">
            <v>11665.52</v>
          </cell>
          <cell r="L17412">
            <v>11665.52</v>
          </cell>
          <cell r="M17412">
            <v>13107.33</v>
          </cell>
          <cell r="N17412">
            <v>12961.69</v>
          </cell>
          <cell r="O17412">
            <v>14401.88</v>
          </cell>
          <cell r="P17412">
            <v>14581.9</v>
          </cell>
          <cell r="Q17412">
            <v>14581.9</v>
          </cell>
          <cell r="R17412">
            <v>14581.9</v>
          </cell>
          <cell r="S17412">
            <v>14581.9</v>
          </cell>
          <cell r="T17412">
            <v>14581.9</v>
          </cell>
        </row>
        <row r="17413">
          <cell r="H17413" t="str">
            <v>PVASMOBX5</v>
          </cell>
          <cell r="I17413" t="str">
            <v>Print - VA Subscription - Mobile Module - xPack (B25 Req) - 5</v>
          </cell>
          <cell r="J17413">
            <v>135.9</v>
          </cell>
          <cell r="K17413">
            <v>108.72</v>
          </cell>
          <cell r="L17413">
            <v>108.72</v>
          </cell>
          <cell r="M17413">
            <v>122.16</v>
          </cell>
          <cell r="N17413">
            <v>120.8</v>
          </cell>
          <cell r="O17413">
            <v>134.22</v>
          </cell>
          <cell r="P17413">
            <v>135.9</v>
          </cell>
          <cell r="Q17413">
            <v>135.9</v>
          </cell>
          <cell r="R17413">
            <v>135.9</v>
          </cell>
          <cell r="S17413">
            <v>135.9</v>
          </cell>
          <cell r="T17413">
            <v>135.9</v>
          </cell>
        </row>
        <row r="17414">
          <cell r="H17414" t="str">
            <v>PVASMOBX10</v>
          </cell>
          <cell r="I17414" t="str">
            <v>Print - VA Subscription - Mobile Module - xPack (B50 Req) - 10</v>
          </cell>
          <cell r="J17414">
            <v>239.9</v>
          </cell>
          <cell r="K17414">
            <v>191.92</v>
          </cell>
          <cell r="L17414">
            <v>191.92</v>
          </cell>
          <cell r="M17414">
            <v>215.64</v>
          </cell>
          <cell r="N17414">
            <v>213.24</v>
          </cell>
          <cell r="O17414">
            <v>236.93</v>
          </cell>
          <cell r="P17414">
            <v>239.9</v>
          </cell>
          <cell r="Q17414">
            <v>239.9</v>
          </cell>
          <cell r="R17414">
            <v>239.9</v>
          </cell>
          <cell r="S17414">
            <v>239.9</v>
          </cell>
          <cell r="T17414">
            <v>239.9</v>
          </cell>
        </row>
        <row r="17415">
          <cell r="H17415" t="str">
            <v>PVASMOBX25</v>
          </cell>
          <cell r="I17415" t="str">
            <v>Print - VA Subscription - Mobile Module - xPack (B100 Req) - 25</v>
          </cell>
          <cell r="J17415">
            <v>519.70000000000005</v>
          </cell>
          <cell r="K17415">
            <v>415.76</v>
          </cell>
          <cell r="L17415">
            <v>415.76</v>
          </cell>
          <cell r="M17415">
            <v>467.15</v>
          </cell>
          <cell r="N17415">
            <v>461.96</v>
          </cell>
          <cell r="O17415">
            <v>513.29</v>
          </cell>
          <cell r="P17415">
            <v>519.70000000000005</v>
          </cell>
          <cell r="Q17415">
            <v>519.70000000000005</v>
          </cell>
          <cell r="R17415">
            <v>519.70000000000005</v>
          </cell>
          <cell r="S17415">
            <v>519.70000000000005</v>
          </cell>
          <cell r="T17415">
            <v>519.70000000000005</v>
          </cell>
        </row>
        <row r="17416">
          <cell r="H17416" t="str">
            <v>PVASMOBX50</v>
          </cell>
          <cell r="I17416" t="str">
            <v>Print - VA Subscription - Mobile Module - xPack (B250 Req) - 50</v>
          </cell>
          <cell r="J17416">
            <v>759.6</v>
          </cell>
          <cell r="K17416">
            <v>607.67999999999995</v>
          </cell>
          <cell r="L17416">
            <v>607.67999999999995</v>
          </cell>
          <cell r="M17416">
            <v>682.79</v>
          </cell>
          <cell r="N17416">
            <v>675.2</v>
          </cell>
          <cell r="O17416">
            <v>750.22</v>
          </cell>
          <cell r="P17416">
            <v>759.6</v>
          </cell>
          <cell r="Q17416">
            <v>759.6</v>
          </cell>
          <cell r="R17416">
            <v>759.6</v>
          </cell>
          <cell r="S17416">
            <v>759.6</v>
          </cell>
          <cell r="T17416">
            <v>759.6</v>
          </cell>
        </row>
        <row r="17417">
          <cell r="H17417" t="str">
            <v>PVASMOBX100</v>
          </cell>
          <cell r="I17417" t="str">
            <v>Print - VA Subscription - Mobile Module - xPack (B1000 Req) - 100</v>
          </cell>
          <cell r="J17417">
            <v>1020.7</v>
          </cell>
          <cell r="K17417">
            <v>816.56</v>
          </cell>
          <cell r="L17417">
            <v>816.56</v>
          </cell>
          <cell r="M17417">
            <v>917.48</v>
          </cell>
          <cell r="N17417">
            <v>907.29</v>
          </cell>
          <cell r="O17417">
            <v>1008.1</v>
          </cell>
          <cell r="P17417">
            <v>1020.7</v>
          </cell>
          <cell r="Q17417">
            <v>1020.7</v>
          </cell>
          <cell r="R17417">
            <v>1020.7</v>
          </cell>
          <cell r="S17417">
            <v>1020.7</v>
          </cell>
          <cell r="T17417">
            <v>1020.7</v>
          </cell>
        </row>
        <row r="17418">
          <cell r="H17418" t="str">
            <v>PVASRELB25</v>
          </cell>
          <cell r="I17418" t="str">
            <v>Print - VA Subscription - Release Module - Base - 25</v>
          </cell>
          <cell r="J17418">
            <v>1681.3</v>
          </cell>
          <cell r="K17418">
            <v>1345.04</v>
          </cell>
          <cell r="L17418">
            <v>1345.04</v>
          </cell>
          <cell r="M17418">
            <v>1511.28</v>
          </cell>
          <cell r="N17418">
            <v>1494.49</v>
          </cell>
          <cell r="O17418">
            <v>1660.54</v>
          </cell>
          <cell r="P17418">
            <v>1681.3</v>
          </cell>
          <cell r="Q17418">
            <v>1681.3</v>
          </cell>
          <cell r="R17418">
            <v>1681.3</v>
          </cell>
          <cell r="S17418">
            <v>1681.3</v>
          </cell>
          <cell r="T17418">
            <v>1681.3</v>
          </cell>
        </row>
        <row r="17419">
          <cell r="H17419" t="str">
            <v>PVASRELB50</v>
          </cell>
          <cell r="I17419" t="str">
            <v>Print - VA Subscription - Release Module - Base - 50</v>
          </cell>
          <cell r="J17419">
            <v>2968.1</v>
          </cell>
          <cell r="K17419">
            <v>2374.48</v>
          </cell>
          <cell r="L17419">
            <v>2374.48</v>
          </cell>
          <cell r="M17419">
            <v>2667.96</v>
          </cell>
          <cell r="N17419">
            <v>2638.31</v>
          </cell>
          <cell r="O17419">
            <v>2931.46</v>
          </cell>
          <cell r="P17419">
            <v>2968.1</v>
          </cell>
          <cell r="Q17419">
            <v>2968.1</v>
          </cell>
          <cell r="R17419">
            <v>2968.1</v>
          </cell>
          <cell r="S17419">
            <v>2968.1</v>
          </cell>
          <cell r="T17419">
            <v>2968.1</v>
          </cell>
        </row>
        <row r="17420">
          <cell r="H17420" t="str">
            <v>PVASRELB100</v>
          </cell>
          <cell r="I17420" t="str">
            <v>Print - VA Subscription - Release Module - Base - 100</v>
          </cell>
          <cell r="J17420">
            <v>5144.3999999999996</v>
          </cell>
          <cell r="K17420">
            <v>4115.5200000000004</v>
          </cell>
          <cell r="L17420">
            <v>4115.5200000000004</v>
          </cell>
          <cell r="M17420">
            <v>4624.18</v>
          </cell>
          <cell r="N17420">
            <v>4572.8</v>
          </cell>
          <cell r="O17420">
            <v>5080.8900000000003</v>
          </cell>
          <cell r="P17420">
            <v>5144.3999999999996</v>
          </cell>
          <cell r="Q17420">
            <v>5144.3999999999996</v>
          </cell>
          <cell r="R17420">
            <v>5144.3999999999996</v>
          </cell>
          <cell r="S17420">
            <v>5144.3999999999996</v>
          </cell>
          <cell r="T17420">
            <v>5144.3999999999996</v>
          </cell>
        </row>
        <row r="17421">
          <cell r="H17421" t="str">
            <v>PVASRELB250</v>
          </cell>
          <cell r="I17421" t="str">
            <v>Print - VA Subscription - Release Module - Base - 250</v>
          </cell>
          <cell r="J17421">
            <v>9399.1</v>
          </cell>
          <cell r="K17421">
            <v>7519.28</v>
          </cell>
          <cell r="L17421">
            <v>7519.28</v>
          </cell>
          <cell r="M17421">
            <v>8448.6299999999992</v>
          </cell>
          <cell r="N17421">
            <v>8354.76</v>
          </cell>
          <cell r="O17421">
            <v>9283.07</v>
          </cell>
          <cell r="P17421">
            <v>9399.1</v>
          </cell>
          <cell r="Q17421">
            <v>9399.1</v>
          </cell>
          <cell r="R17421">
            <v>9399.1</v>
          </cell>
          <cell r="S17421">
            <v>9399.1</v>
          </cell>
          <cell r="T17421">
            <v>9399.1</v>
          </cell>
        </row>
        <row r="17422">
          <cell r="H17422" t="str">
            <v>PVASRELB1000</v>
          </cell>
          <cell r="I17422" t="str">
            <v>Print - VA Subscription - Release Module - Base - 1000</v>
          </cell>
          <cell r="J17422">
            <v>36088.6</v>
          </cell>
          <cell r="K17422">
            <v>28870.880000000001</v>
          </cell>
          <cell r="L17422">
            <v>28870.880000000001</v>
          </cell>
          <cell r="M17422">
            <v>32439.19</v>
          </cell>
          <cell r="N17422">
            <v>32078.76</v>
          </cell>
          <cell r="O17422">
            <v>35643.07</v>
          </cell>
          <cell r="P17422">
            <v>36088.6</v>
          </cell>
          <cell r="Q17422">
            <v>36088.6</v>
          </cell>
          <cell r="R17422">
            <v>36088.6</v>
          </cell>
          <cell r="S17422">
            <v>36088.6</v>
          </cell>
          <cell r="T17422">
            <v>36088.6</v>
          </cell>
        </row>
        <row r="17423">
          <cell r="H17423" t="str">
            <v>PVASRELX5</v>
          </cell>
          <cell r="I17423" t="str">
            <v>Print - VA Subscription - Release Module - xPack (B25 Req) - 5</v>
          </cell>
          <cell r="J17423">
            <v>336.3</v>
          </cell>
          <cell r="K17423">
            <v>269.04000000000002</v>
          </cell>
          <cell r="L17423">
            <v>269.04000000000002</v>
          </cell>
          <cell r="M17423">
            <v>302.29000000000002</v>
          </cell>
          <cell r="N17423">
            <v>298.93</v>
          </cell>
          <cell r="O17423">
            <v>332.14</v>
          </cell>
          <cell r="P17423">
            <v>336.3</v>
          </cell>
          <cell r="Q17423">
            <v>336.3</v>
          </cell>
          <cell r="R17423">
            <v>336.3</v>
          </cell>
          <cell r="S17423">
            <v>336.3</v>
          </cell>
          <cell r="T17423">
            <v>336.3</v>
          </cell>
        </row>
        <row r="17424">
          <cell r="H17424" t="str">
            <v>PVASRELX10</v>
          </cell>
          <cell r="I17424" t="str">
            <v>Print - VA Subscription - Release Module - xPack (B50 Req) - 10</v>
          </cell>
          <cell r="J17424">
            <v>593.6</v>
          </cell>
          <cell r="K17424">
            <v>474.88</v>
          </cell>
          <cell r="L17424">
            <v>474.88</v>
          </cell>
          <cell r="M17424">
            <v>533.57000000000005</v>
          </cell>
          <cell r="N17424">
            <v>527.64</v>
          </cell>
          <cell r="O17424">
            <v>586.27</v>
          </cell>
          <cell r="P17424">
            <v>593.6</v>
          </cell>
          <cell r="Q17424">
            <v>593.6</v>
          </cell>
          <cell r="R17424">
            <v>593.6</v>
          </cell>
          <cell r="S17424">
            <v>593.6</v>
          </cell>
          <cell r="T17424">
            <v>593.6</v>
          </cell>
        </row>
        <row r="17425">
          <cell r="H17425" t="str">
            <v>PVASRELX25</v>
          </cell>
          <cell r="I17425" t="str">
            <v>Print - VA Subscription - Release Module - xPack (B100 Req) - 25</v>
          </cell>
          <cell r="J17425">
            <v>1286.0999999999999</v>
          </cell>
          <cell r="K17425">
            <v>1028.8800000000001</v>
          </cell>
          <cell r="L17425">
            <v>1028.8800000000001</v>
          </cell>
          <cell r="M17425">
            <v>1156.04</v>
          </cell>
          <cell r="N17425">
            <v>1143.2</v>
          </cell>
          <cell r="O17425">
            <v>1270.22</v>
          </cell>
          <cell r="P17425">
            <v>1286.0999999999999</v>
          </cell>
          <cell r="Q17425">
            <v>1286.0999999999999</v>
          </cell>
          <cell r="R17425">
            <v>1286.0999999999999</v>
          </cell>
          <cell r="S17425">
            <v>1286.0999999999999</v>
          </cell>
          <cell r="T17425">
            <v>1286.0999999999999</v>
          </cell>
        </row>
        <row r="17426">
          <cell r="H17426" t="str">
            <v>PVASRELX50</v>
          </cell>
          <cell r="I17426" t="str">
            <v>Print - VA Subscription - Release Module - xPack (B250 Req) - 50</v>
          </cell>
          <cell r="J17426">
            <v>1879.8</v>
          </cell>
          <cell r="K17426">
            <v>1503.84</v>
          </cell>
          <cell r="L17426">
            <v>1503.84</v>
          </cell>
          <cell r="M17426">
            <v>1689.71</v>
          </cell>
          <cell r="N17426">
            <v>1670.93</v>
          </cell>
          <cell r="O17426">
            <v>1856.59</v>
          </cell>
          <cell r="P17426">
            <v>1879.8</v>
          </cell>
          <cell r="Q17426">
            <v>1879.8</v>
          </cell>
          <cell r="R17426">
            <v>1879.8</v>
          </cell>
          <cell r="S17426">
            <v>1879.8</v>
          </cell>
          <cell r="T17426">
            <v>1879.8</v>
          </cell>
        </row>
        <row r="17427">
          <cell r="H17427" t="str">
            <v>PVASRELX100</v>
          </cell>
          <cell r="I17427" t="str">
            <v>Print - VA Subscription - Release Module - xPack (B1000 Req) - 100</v>
          </cell>
          <cell r="J17427">
            <v>2526</v>
          </cell>
          <cell r="K17427">
            <v>2020.8</v>
          </cell>
          <cell r="L17427">
            <v>2020.8</v>
          </cell>
          <cell r="M17427">
            <v>2270.56</v>
          </cell>
          <cell r="N17427">
            <v>2245.33</v>
          </cell>
          <cell r="O17427">
            <v>2494.81</v>
          </cell>
          <cell r="P17427">
            <v>2526</v>
          </cell>
          <cell r="Q17427">
            <v>2526</v>
          </cell>
          <cell r="R17427">
            <v>2526</v>
          </cell>
          <cell r="S17427">
            <v>2526</v>
          </cell>
          <cell r="T17427">
            <v>2526</v>
          </cell>
        </row>
        <row r="17428">
          <cell r="H17428" t="str">
            <v>PVASCACB25</v>
          </cell>
          <cell r="I17428" t="str">
            <v>Print - VA Subscription - CAC/PIV - Base - 25</v>
          </cell>
          <cell r="J17428">
            <v>3175</v>
          </cell>
          <cell r="K17428">
            <v>2540</v>
          </cell>
          <cell r="L17428">
            <v>2540</v>
          </cell>
          <cell r="M17428">
            <v>2853.93</v>
          </cell>
          <cell r="N17428">
            <v>2822.22</v>
          </cell>
          <cell r="O17428">
            <v>3135.8</v>
          </cell>
          <cell r="P17428">
            <v>3175</v>
          </cell>
          <cell r="Q17428">
            <v>3175</v>
          </cell>
          <cell r="R17428">
            <v>3175</v>
          </cell>
          <cell r="S17428">
            <v>3175</v>
          </cell>
          <cell r="T17428">
            <v>3175</v>
          </cell>
        </row>
        <row r="17429">
          <cell r="H17429" t="str">
            <v>PVASCACB50</v>
          </cell>
          <cell r="I17429" t="str">
            <v>Print - VA Subscription - CAC/PIV - Base - 50</v>
          </cell>
          <cell r="J17429">
            <v>5605.1</v>
          </cell>
          <cell r="K17429">
            <v>4484.08</v>
          </cell>
          <cell r="L17429">
            <v>4484.08</v>
          </cell>
          <cell r="M17429">
            <v>5038.29</v>
          </cell>
          <cell r="N17429">
            <v>4982.3100000000004</v>
          </cell>
          <cell r="O17429">
            <v>5535.9</v>
          </cell>
          <cell r="P17429">
            <v>5605.1</v>
          </cell>
          <cell r="Q17429">
            <v>5605.1</v>
          </cell>
          <cell r="R17429">
            <v>5605.1</v>
          </cell>
          <cell r="S17429">
            <v>5605.1</v>
          </cell>
          <cell r="T17429">
            <v>5605.1</v>
          </cell>
        </row>
        <row r="17430">
          <cell r="H17430" t="str">
            <v>PVASCACB100</v>
          </cell>
          <cell r="I17430" t="str">
            <v>Print - VA Subscription - CAC/PIV - Base - 100</v>
          </cell>
          <cell r="J17430">
            <v>9714.7999999999993</v>
          </cell>
          <cell r="K17430">
            <v>7771.84</v>
          </cell>
          <cell r="L17430">
            <v>7771.84</v>
          </cell>
          <cell r="M17430">
            <v>8732.4</v>
          </cell>
          <cell r="N17430">
            <v>8635.3799999999992</v>
          </cell>
          <cell r="O17430">
            <v>9594.8700000000008</v>
          </cell>
          <cell r="P17430">
            <v>9714.7999999999993</v>
          </cell>
          <cell r="Q17430">
            <v>9714.7999999999993</v>
          </cell>
          <cell r="R17430">
            <v>9714.7999999999993</v>
          </cell>
          <cell r="S17430">
            <v>9714.7999999999993</v>
          </cell>
          <cell r="T17430">
            <v>9714.7999999999993</v>
          </cell>
        </row>
        <row r="17431">
          <cell r="H17431" t="str">
            <v>PVASCACB250</v>
          </cell>
          <cell r="I17431" t="str">
            <v>Print - VA Subscription - CAC/PIV - Base - 250</v>
          </cell>
          <cell r="J17431">
            <v>17749.2</v>
          </cell>
          <cell r="K17431">
            <v>14199.36</v>
          </cell>
          <cell r="L17431">
            <v>14199.36</v>
          </cell>
          <cell r="M17431">
            <v>15954.34</v>
          </cell>
          <cell r="N17431">
            <v>15777.07</v>
          </cell>
          <cell r="O17431">
            <v>17530.080000000002</v>
          </cell>
          <cell r="P17431">
            <v>17749.2</v>
          </cell>
          <cell r="Q17431">
            <v>17749.2</v>
          </cell>
          <cell r="R17431">
            <v>17749.2</v>
          </cell>
          <cell r="S17431">
            <v>17749.2</v>
          </cell>
          <cell r="T17431">
            <v>17749.2</v>
          </cell>
        </row>
        <row r="17432">
          <cell r="H17432" t="str">
            <v>PVASCACB1000</v>
          </cell>
          <cell r="I17432" t="str">
            <v>Print - VA Subscription - CAC/PIV - Base - 1000</v>
          </cell>
          <cell r="J17432">
            <v>68150</v>
          </cell>
          <cell r="K17432">
            <v>54520</v>
          </cell>
          <cell r="L17432">
            <v>54520</v>
          </cell>
          <cell r="M17432">
            <v>61258.43</v>
          </cell>
          <cell r="N17432">
            <v>60577.78</v>
          </cell>
          <cell r="O17432">
            <v>67308.639999999999</v>
          </cell>
          <cell r="P17432">
            <v>68150</v>
          </cell>
          <cell r="Q17432">
            <v>68150</v>
          </cell>
          <cell r="R17432">
            <v>68150</v>
          </cell>
          <cell r="S17432">
            <v>68150</v>
          </cell>
          <cell r="T17432">
            <v>68150</v>
          </cell>
        </row>
        <row r="17433">
          <cell r="H17433" t="str">
            <v>PVASCACX5</v>
          </cell>
          <cell r="I17433" t="str">
            <v>Print - VA Subscription - CAC/PIV - xPack (B25 Req) - 5</v>
          </cell>
          <cell r="J17433">
            <v>635</v>
          </cell>
          <cell r="K17433">
            <v>508</v>
          </cell>
          <cell r="L17433">
            <v>508</v>
          </cell>
          <cell r="M17433">
            <v>570.79</v>
          </cell>
          <cell r="N17433">
            <v>564.44000000000005</v>
          </cell>
          <cell r="O17433">
            <v>627.16</v>
          </cell>
          <cell r="P17433">
            <v>635</v>
          </cell>
          <cell r="Q17433">
            <v>635</v>
          </cell>
          <cell r="R17433">
            <v>635</v>
          </cell>
          <cell r="S17433">
            <v>635</v>
          </cell>
          <cell r="T17433">
            <v>635</v>
          </cell>
        </row>
        <row r="17434">
          <cell r="H17434" t="str">
            <v>PVASCACX10</v>
          </cell>
          <cell r="I17434" t="str">
            <v>Print - VA Subscription - CAC/PIV - xPack (B50 Req) - 10</v>
          </cell>
          <cell r="J17434">
            <v>1121</v>
          </cell>
          <cell r="K17434">
            <v>896.8</v>
          </cell>
          <cell r="L17434">
            <v>896.8</v>
          </cell>
          <cell r="M17434">
            <v>1007.64</v>
          </cell>
          <cell r="N17434">
            <v>996.44</v>
          </cell>
          <cell r="O17434">
            <v>1107.1600000000001</v>
          </cell>
          <cell r="P17434">
            <v>1121</v>
          </cell>
          <cell r="Q17434">
            <v>1121</v>
          </cell>
          <cell r="R17434">
            <v>1121</v>
          </cell>
          <cell r="S17434">
            <v>1121</v>
          </cell>
          <cell r="T17434">
            <v>1121</v>
          </cell>
        </row>
        <row r="17435">
          <cell r="H17435" t="str">
            <v>PVASCACX25</v>
          </cell>
          <cell r="I17435" t="str">
            <v>Print - VA Subscription - CAC/PIV - xPack (B100 Req) - 25</v>
          </cell>
          <cell r="J17435">
            <v>2428.6999999999998</v>
          </cell>
          <cell r="K17435">
            <v>1942.96</v>
          </cell>
          <cell r="L17435">
            <v>1942.96</v>
          </cell>
          <cell r="M17435">
            <v>2183.1</v>
          </cell>
          <cell r="N17435">
            <v>2158.84</v>
          </cell>
          <cell r="O17435">
            <v>2398.71</v>
          </cell>
          <cell r="P17435">
            <v>2428.6999999999998</v>
          </cell>
          <cell r="Q17435">
            <v>2428.6999999999998</v>
          </cell>
          <cell r="R17435">
            <v>2428.6999999999998</v>
          </cell>
          <cell r="S17435">
            <v>2428.6999999999998</v>
          </cell>
          <cell r="T17435">
            <v>2428.6999999999998</v>
          </cell>
        </row>
        <row r="17436">
          <cell r="H17436" t="str">
            <v>PVASCACX50</v>
          </cell>
          <cell r="I17436" t="str">
            <v>Print - VA Subscription - CAC/PIV - xPack (B250 Req) - 50</v>
          </cell>
          <cell r="J17436">
            <v>3549.8</v>
          </cell>
          <cell r="K17436">
            <v>2839.84</v>
          </cell>
          <cell r="L17436">
            <v>2839.84</v>
          </cell>
          <cell r="M17436">
            <v>3190.83</v>
          </cell>
          <cell r="N17436">
            <v>3155.38</v>
          </cell>
          <cell r="O17436">
            <v>3505.98</v>
          </cell>
          <cell r="P17436">
            <v>3549.8</v>
          </cell>
          <cell r="Q17436">
            <v>3549.8</v>
          </cell>
          <cell r="R17436">
            <v>3549.8</v>
          </cell>
          <cell r="S17436">
            <v>3549.8</v>
          </cell>
          <cell r="T17436">
            <v>3549.8</v>
          </cell>
        </row>
        <row r="17437">
          <cell r="H17437" t="str">
            <v>PVASCACX100</v>
          </cell>
          <cell r="I17437" t="str">
            <v>Print - VA Subscription - CAC/PIV - xPack (B1000 Req) - 100</v>
          </cell>
          <cell r="J17437">
            <v>4770.1000000000004</v>
          </cell>
          <cell r="K17437">
            <v>3816.08</v>
          </cell>
          <cell r="L17437">
            <v>3816.08</v>
          </cell>
          <cell r="M17437">
            <v>4287.7299999999996</v>
          </cell>
          <cell r="N17437">
            <v>4240.09</v>
          </cell>
          <cell r="O17437">
            <v>4711.21</v>
          </cell>
          <cell r="P17437">
            <v>4770.1000000000004</v>
          </cell>
          <cell r="Q17437">
            <v>4770.1000000000004</v>
          </cell>
          <cell r="R17437">
            <v>4770.1000000000004</v>
          </cell>
          <cell r="S17437">
            <v>4770.1000000000004</v>
          </cell>
          <cell r="T17437">
            <v>4770.1000000000004</v>
          </cell>
        </row>
        <row r="17438">
          <cell r="H17438" t="str">
            <v>PVASEMRB1000</v>
          </cell>
          <cell r="I17438" t="str">
            <v>Print - VA Subscription - EMR Queue Manager - Base - 1000</v>
          </cell>
          <cell r="J17438">
            <v>16672.3</v>
          </cell>
          <cell r="K17438">
            <v>13337.84</v>
          </cell>
          <cell r="L17438">
            <v>13337.84</v>
          </cell>
          <cell r="M17438">
            <v>14986.34</v>
          </cell>
          <cell r="N17438">
            <v>14819.82</v>
          </cell>
          <cell r="O17438">
            <v>16466.47</v>
          </cell>
          <cell r="P17438">
            <v>16672.3</v>
          </cell>
          <cell r="Q17438">
            <v>16672.3</v>
          </cell>
          <cell r="R17438">
            <v>16672.3</v>
          </cell>
          <cell r="S17438">
            <v>16672.3</v>
          </cell>
          <cell r="T17438">
            <v>16672.3</v>
          </cell>
        </row>
        <row r="17439">
          <cell r="H17439" t="str">
            <v>PVASEMRX100</v>
          </cell>
          <cell r="I17439" t="str">
            <v>Print - VA Subscription - EMR Queue Manager - xPack (B1000 Req) - 100</v>
          </cell>
          <cell r="J17439">
            <v>1167</v>
          </cell>
          <cell r="K17439">
            <v>933.6</v>
          </cell>
          <cell r="L17439">
            <v>933.6</v>
          </cell>
          <cell r="M17439">
            <v>1048.99</v>
          </cell>
          <cell r="N17439">
            <v>1037.33</v>
          </cell>
          <cell r="O17439">
            <v>1152.5899999999999</v>
          </cell>
          <cell r="P17439">
            <v>1167</v>
          </cell>
          <cell r="Q17439">
            <v>1167</v>
          </cell>
          <cell r="R17439">
            <v>1167</v>
          </cell>
          <cell r="S17439">
            <v>1167</v>
          </cell>
          <cell r="T17439">
            <v>1167</v>
          </cell>
        </row>
        <row r="17440">
          <cell r="H17440" t="str">
            <v>EPSASCORB25</v>
          </cell>
          <cell r="I17440" t="str">
            <v>Edu - Print - SaaS - Core - Base - 25</v>
          </cell>
          <cell r="J17440">
            <v>2213.6</v>
          </cell>
          <cell r="K17440">
            <v>1770.88</v>
          </cell>
          <cell r="L17440">
            <v>1770.88</v>
          </cell>
          <cell r="M17440">
            <v>1989.75</v>
          </cell>
          <cell r="N17440">
            <v>1967.64</v>
          </cell>
          <cell r="O17440">
            <v>2186.27</v>
          </cell>
          <cell r="P17440">
            <v>2213.6</v>
          </cell>
          <cell r="Q17440">
            <v>2213.6</v>
          </cell>
          <cell r="R17440">
            <v>2213.6</v>
          </cell>
          <cell r="S17440">
            <v>2213.6</v>
          </cell>
          <cell r="T17440">
            <v>2213.6</v>
          </cell>
        </row>
        <row r="17441">
          <cell r="H17441" t="str">
            <v>EPSASCORB50</v>
          </cell>
          <cell r="I17441" t="str">
            <v>Edu - Print - SaaS - Core - Base - 50</v>
          </cell>
          <cell r="J17441">
            <v>3908</v>
          </cell>
          <cell r="K17441">
            <v>3126.4</v>
          </cell>
          <cell r="L17441">
            <v>3126.4</v>
          </cell>
          <cell r="M17441">
            <v>3512.81</v>
          </cell>
          <cell r="N17441">
            <v>3473.78</v>
          </cell>
          <cell r="O17441">
            <v>3859.76</v>
          </cell>
          <cell r="P17441">
            <v>3908</v>
          </cell>
          <cell r="Q17441">
            <v>3908</v>
          </cell>
          <cell r="R17441">
            <v>3908</v>
          </cell>
          <cell r="S17441">
            <v>3908</v>
          </cell>
          <cell r="T17441">
            <v>3908</v>
          </cell>
        </row>
        <row r="17442">
          <cell r="H17442" t="str">
            <v>EPSASCORB100</v>
          </cell>
          <cell r="I17442" t="str">
            <v>Edu - Print - SaaS - Core - Base - 100</v>
          </cell>
          <cell r="J17442">
            <v>6773.3</v>
          </cell>
          <cell r="K17442">
            <v>5418.64</v>
          </cell>
          <cell r="L17442">
            <v>5418.64</v>
          </cell>
          <cell r="M17442">
            <v>6088.36</v>
          </cell>
          <cell r="N17442">
            <v>6020.71</v>
          </cell>
          <cell r="O17442">
            <v>6689.68</v>
          </cell>
          <cell r="P17442">
            <v>6773.3</v>
          </cell>
          <cell r="Q17442">
            <v>6773.3</v>
          </cell>
          <cell r="R17442">
            <v>6773.3</v>
          </cell>
          <cell r="S17442">
            <v>6773.3</v>
          </cell>
          <cell r="T17442">
            <v>6773.3</v>
          </cell>
        </row>
        <row r="17443">
          <cell r="H17443" t="str">
            <v>EPSASCORB250</v>
          </cell>
          <cell r="I17443" t="str">
            <v>Edu - Print - SaaS - Core - Base - 250</v>
          </cell>
          <cell r="J17443">
            <v>12375.1</v>
          </cell>
          <cell r="K17443">
            <v>9900.08</v>
          </cell>
          <cell r="L17443">
            <v>9900.08</v>
          </cell>
          <cell r="M17443">
            <v>11123.69</v>
          </cell>
          <cell r="N17443">
            <v>11000.09</v>
          </cell>
          <cell r="O17443">
            <v>12222.32</v>
          </cell>
          <cell r="P17443">
            <v>12375.1</v>
          </cell>
          <cell r="Q17443">
            <v>12375.1</v>
          </cell>
          <cell r="R17443">
            <v>12375.1</v>
          </cell>
          <cell r="S17443">
            <v>12375.1</v>
          </cell>
          <cell r="T17443">
            <v>12375.1</v>
          </cell>
        </row>
        <row r="17444">
          <cell r="H17444" t="str">
            <v>EPSASCORB1000</v>
          </cell>
          <cell r="I17444" t="str">
            <v>Edu - Print - SaaS - Core - Base - 1000</v>
          </cell>
          <cell r="J17444">
            <v>47515.3</v>
          </cell>
          <cell r="K17444">
            <v>38012.239999999998</v>
          </cell>
          <cell r="L17444">
            <v>38012.239999999998</v>
          </cell>
          <cell r="M17444">
            <v>42710.38</v>
          </cell>
          <cell r="N17444">
            <v>42235.82</v>
          </cell>
          <cell r="O17444">
            <v>46928.69</v>
          </cell>
          <cell r="P17444">
            <v>47515.3</v>
          </cell>
          <cell r="Q17444">
            <v>47515.3</v>
          </cell>
          <cell r="R17444">
            <v>47515.3</v>
          </cell>
          <cell r="S17444">
            <v>47515.3</v>
          </cell>
          <cell r="T17444">
            <v>47515.3</v>
          </cell>
        </row>
        <row r="17445">
          <cell r="H17445" t="str">
            <v>EPSASCORX5</v>
          </cell>
          <cell r="I17445" t="str">
            <v>Edu - Print - SaaS - Core - xPack (B25 Req) - 5</v>
          </cell>
          <cell r="J17445">
            <v>442.7</v>
          </cell>
          <cell r="K17445">
            <v>354.16</v>
          </cell>
          <cell r="L17445">
            <v>354.16</v>
          </cell>
          <cell r="M17445">
            <v>397.93</v>
          </cell>
          <cell r="N17445">
            <v>393.51</v>
          </cell>
          <cell r="O17445">
            <v>437.23</v>
          </cell>
          <cell r="P17445">
            <v>442.7</v>
          </cell>
          <cell r="Q17445">
            <v>442.7</v>
          </cell>
          <cell r="R17445">
            <v>442.7</v>
          </cell>
          <cell r="S17445">
            <v>442.7</v>
          </cell>
          <cell r="T17445">
            <v>442.7</v>
          </cell>
        </row>
        <row r="17446">
          <cell r="H17446" t="str">
            <v>EPSASCORX10</v>
          </cell>
          <cell r="I17446" t="str">
            <v>Edu - Print - SaaS - Core - xPack (B50 Req) - 10</v>
          </cell>
          <cell r="J17446">
            <v>781.6</v>
          </cell>
          <cell r="K17446">
            <v>625.28</v>
          </cell>
          <cell r="L17446">
            <v>625.28</v>
          </cell>
          <cell r="M17446">
            <v>702.56</v>
          </cell>
          <cell r="N17446">
            <v>694.76</v>
          </cell>
          <cell r="O17446">
            <v>771.96</v>
          </cell>
          <cell r="P17446">
            <v>781.6</v>
          </cell>
          <cell r="Q17446">
            <v>781.6</v>
          </cell>
          <cell r="R17446">
            <v>781.6</v>
          </cell>
          <cell r="S17446">
            <v>781.6</v>
          </cell>
          <cell r="T17446">
            <v>781.6</v>
          </cell>
        </row>
        <row r="17447">
          <cell r="H17447" t="str">
            <v>EPSASCORX25</v>
          </cell>
          <cell r="I17447" t="str">
            <v>Edu - Print - SaaS - Core - xPack (B100 Req) - 25</v>
          </cell>
          <cell r="J17447">
            <v>1693.4</v>
          </cell>
          <cell r="K17447">
            <v>1354.72</v>
          </cell>
          <cell r="L17447">
            <v>1354.72</v>
          </cell>
          <cell r="M17447">
            <v>1522.16</v>
          </cell>
          <cell r="N17447">
            <v>1505.24</v>
          </cell>
          <cell r="O17447">
            <v>1672.49</v>
          </cell>
          <cell r="P17447">
            <v>1693.4</v>
          </cell>
          <cell r="Q17447">
            <v>1693.4</v>
          </cell>
          <cell r="R17447">
            <v>1693.4</v>
          </cell>
          <cell r="S17447">
            <v>1693.4</v>
          </cell>
          <cell r="T17447">
            <v>1693.4</v>
          </cell>
        </row>
        <row r="17448">
          <cell r="H17448" t="str">
            <v>EPSASCORX50</v>
          </cell>
          <cell r="I17448" t="str">
            <v>Edu - Print - SaaS - Core - xPack (B250 Req) - 50</v>
          </cell>
          <cell r="J17448">
            <v>2475</v>
          </cell>
          <cell r="K17448">
            <v>1980</v>
          </cell>
          <cell r="L17448">
            <v>1980</v>
          </cell>
          <cell r="M17448">
            <v>2224.7199999999998</v>
          </cell>
          <cell r="N17448">
            <v>2200</v>
          </cell>
          <cell r="O17448">
            <v>2444.44</v>
          </cell>
          <cell r="P17448">
            <v>2475</v>
          </cell>
          <cell r="Q17448">
            <v>2475</v>
          </cell>
          <cell r="R17448">
            <v>2475</v>
          </cell>
          <cell r="S17448">
            <v>2475</v>
          </cell>
          <cell r="T17448">
            <v>2475</v>
          </cell>
        </row>
        <row r="17449">
          <cell r="H17449" t="str">
            <v>EPSASCORX100</v>
          </cell>
          <cell r="I17449" t="str">
            <v>Edu - Print - SaaS - Core - xPack (B1000 Req) - 100</v>
          </cell>
          <cell r="J17449">
            <v>3325.8</v>
          </cell>
          <cell r="K17449">
            <v>2660.64</v>
          </cell>
          <cell r="L17449">
            <v>2660.64</v>
          </cell>
          <cell r="M17449">
            <v>2989.48</v>
          </cell>
          <cell r="N17449">
            <v>2956.27</v>
          </cell>
          <cell r="O17449">
            <v>3284.74</v>
          </cell>
          <cell r="P17449">
            <v>3325.8</v>
          </cell>
          <cell r="Q17449">
            <v>3325.8</v>
          </cell>
          <cell r="R17449">
            <v>3325.8</v>
          </cell>
          <cell r="S17449">
            <v>3325.8</v>
          </cell>
          <cell r="T17449">
            <v>3325.8</v>
          </cell>
        </row>
        <row r="17450">
          <cell r="H17450" t="str">
            <v>EPSASMOBB25</v>
          </cell>
          <cell r="I17450" t="str">
            <v>Edu - Print - SaaS - Mobile Module - Base - 25</v>
          </cell>
          <cell r="J17450">
            <v>611.5</v>
          </cell>
          <cell r="K17450">
            <v>489.2</v>
          </cell>
          <cell r="L17450">
            <v>489.2</v>
          </cell>
          <cell r="M17450">
            <v>549.66</v>
          </cell>
          <cell r="N17450">
            <v>543.55999999999995</v>
          </cell>
          <cell r="O17450">
            <v>603.96</v>
          </cell>
          <cell r="P17450">
            <v>611.5</v>
          </cell>
          <cell r="Q17450">
            <v>611.5</v>
          </cell>
          <cell r="R17450">
            <v>611.5</v>
          </cell>
          <cell r="S17450">
            <v>611.5</v>
          </cell>
          <cell r="T17450">
            <v>611.5</v>
          </cell>
        </row>
        <row r="17451">
          <cell r="H17451" t="str">
            <v>EPSASMOBB50</v>
          </cell>
          <cell r="I17451" t="str">
            <v>Edu - Print - SaaS - Mobile Module - Base - 50</v>
          </cell>
          <cell r="J17451">
            <v>1079.4000000000001</v>
          </cell>
          <cell r="K17451">
            <v>863.52</v>
          </cell>
          <cell r="L17451">
            <v>863.52</v>
          </cell>
          <cell r="M17451">
            <v>970.25</v>
          </cell>
          <cell r="N17451">
            <v>959.47</v>
          </cell>
          <cell r="O17451">
            <v>1066.08</v>
          </cell>
          <cell r="P17451">
            <v>1079.4000000000001</v>
          </cell>
          <cell r="Q17451">
            <v>1079.4000000000001</v>
          </cell>
          <cell r="R17451">
            <v>1079.4000000000001</v>
          </cell>
          <cell r="S17451">
            <v>1079.4000000000001</v>
          </cell>
          <cell r="T17451">
            <v>1079.4000000000001</v>
          </cell>
        </row>
        <row r="17452">
          <cell r="H17452" t="str">
            <v>EPSASMOBB100</v>
          </cell>
          <cell r="I17452" t="str">
            <v>Edu - Print - SaaS - Mobile Module - Base - 100</v>
          </cell>
          <cell r="J17452">
            <v>1870.8</v>
          </cell>
          <cell r="K17452">
            <v>1496.64</v>
          </cell>
          <cell r="L17452">
            <v>1496.64</v>
          </cell>
          <cell r="M17452">
            <v>1681.62</v>
          </cell>
          <cell r="N17452">
            <v>1662.93</v>
          </cell>
          <cell r="O17452">
            <v>1847.7</v>
          </cell>
          <cell r="P17452">
            <v>1870.8</v>
          </cell>
          <cell r="Q17452">
            <v>1870.8</v>
          </cell>
          <cell r="R17452">
            <v>1870.8</v>
          </cell>
          <cell r="S17452">
            <v>1870.8</v>
          </cell>
          <cell r="T17452">
            <v>1870.8</v>
          </cell>
        </row>
        <row r="17453">
          <cell r="H17453" t="str">
            <v>EPSASMOBB250</v>
          </cell>
          <cell r="I17453" t="str">
            <v>Edu - Print - SaaS - Mobile Module - Base - 250</v>
          </cell>
          <cell r="J17453">
            <v>3418</v>
          </cell>
          <cell r="K17453">
            <v>2734.4</v>
          </cell>
          <cell r="L17453">
            <v>2734.4</v>
          </cell>
          <cell r="M17453">
            <v>3072.36</v>
          </cell>
          <cell r="N17453">
            <v>3038.22</v>
          </cell>
          <cell r="O17453">
            <v>3375.8</v>
          </cell>
          <cell r="P17453">
            <v>3418</v>
          </cell>
          <cell r="Q17453">
            <v>3418</v>
          </cell>
          <cell r="R17453">
            <v>3418</v>
          </cell>
          <cell r="S17453">
            <v>3418</v>
          </cell>
          <cell r="T17453">
            <v>3418</v>
          </cell>
        </row>
        <row r="17454">
          <cell r="H17454" t="str">
            <v>EPSASMOBB1000</v>
          </cell>
          <cell r="I17454" t="str">
            <v>Edu - Print - SaaS - Mobile Module - Base - 1000</v>
          </cell>
          <cell r="J17454">
            <v>13123.7</v>
          </cell>
          <cell r="K17454">
            <v>10498.96</v>
          </cell>
          <cell r="L17454">
            <v>10498.96</v>
          </cell>
          <cell r="M17454">
            <v>11796.58</v>
          </cell>
          <cell r="N17454">
            <v>11665.51</v>
          </cell>
          <cell r="O17454">
            <v>12961.68</v>
          </cell>
          <cell r="P17454">
            <v>13123.7</v>
          </cell>
          <cell r="Q17454">
            <v>13123.7</v>
          </cell>
          <cell r="R17454">
            <v>13123.7</v>
          </cell>
          <cell r="S17454">
            <v>13123.7</v>
          </cell>
          <cell r="T17454">
            <v>13123.7</v>
          </cell>
        </row>
        <row r="17455">
          <cell r="H17455" t="str">
            <v>EPSASMOBX5</v>
          </cell>
          <cell r="I17455" t="str">
            <v>Edu - Print - SaaS - Mobile Module - xPack (B25 Req) - 5</v>
          </cell>
          <cell r="J17455">
            <v>122.3</v>
          </cell>
          <cell r="K17455">
            <v>97.84</v>
          </cell>
          <cell r="L17455">
            <v>97.84</v>
          </cell>
          <cell r="M17455">
            <v>109.93</v>
          </cell>
          <cell r="N17455">
            <v>108.71</v>
          </cell>
          <cell r="O17455">
            <v>120.79</v>
          </cell>
          <cell r="P17455">
            <v>122.3</v>
          </cell>
          <cell r="Q17455">
            <v>122.3</v>
          </cell>
          <cell r="R17455">
            <v>122.3</v>
          </cell>
          <cell r="S17455">
            <v>122.3</v>
          </cell>
          <cell r="T17455">
            <v>122.3</v>
          </cell>
        </row>
        <row r="17456">
          <cell r="H17456" t="str">
            <v>EPSASMOBX10</v>
          </cell>
          <cell r="I17456" t="str">
            <v>Edu - Print - SaaS - Mobile Module - xPack (B50 Req) - 10</v>
          </cell>
          <cell r="J17456">
            <v>215.9</v>
          </cell>
          <cell r="K17456">
            <v>172.72</v>
          </cell>
          <cell r="L17456">
            <v>172.72</v>
          </cell>
          <cell r="M17456">
            <v>194.07</v>
          </cell>
          <cell r="N17456">
            <v>191.91</v>
          </cell>
          <cell r="O17456">
            <v>213.23</v>
          </cell>
          <cell r="P17456">
            <v>215.9</v>
          </cell>
          <cell r="Q17456">
            <v>215.9</v>
          </cell>
          <cell r="R17456">
            <v>215.9</v>
          </cell>
          <cell r="S17456">
            <v>215.9</v>
          </cell>
          <cell r="T17456">
            <v>215.9</v>
          </cell>
        </row>
        <row r="17457">
          <cell r="H17457" t="str">
            <v>EPSASMOBX25</v>
          </cell>
          <cell r="I17457" t="str">
            <v>Edu - Print - SaaS - Mobile Module - xPack (B100 Req) - 25</v>
          </cell>
          <cell r="J17457">
            <v>467.7</v>
          </cell>
          <cell r="K17457">
            <v>374.16</v>
          </cell>
          <cell r="L17457">
            <v>374.16</v>
          </cell>
          <cell r="M17457">
            <v>420.4</v>
          </cell>
          <cell r="N17457">
            <v>415.73</v>
          </cell>
          <cell r="O17457">
            <v>461.92</v>
          </cell>
          <cell r="P17457">
            <v>467.7</v>
          </cell>
          <cell r="Q17457">
            <v>467.7</v>
          </cell>
          <cell r="R17457">
            <v>467.7</v>
          </cell>
          <cell r="S17457">
            <v>467.7</v>
          </cell>
          <cell r="T17457">
            <v>467.7</v>
          </cell>
        </row>
        <row r="17458">
          <cell r="H17458" t="str">
            <v>EPSASMOBX50</v>
          </cell>
          <cell r="I17458" t="str">
            <v>Edu - Print - SaaS - Mobile Module - xPack (B250 Req) - 50</v>
          </cell>
          <cell r="J17458">
            <v>683.6</v>
          </cell>
          <cell r="K17458">
            <v>546.88</v>
          </cell>
          <cell r="L17458">
            <v>546.88</v>
          </cell>
          <cell r="M17458">
            <v>614.47</v>
          </cell>
          <cell r="N17458">
            <v>607.64</v>
          </cell>
          <cell r="O17458">
            <v>675.16</v>
          </cell>
          <cell r="P17458">
            <v>683.6</v>
          </cell>
          <cell r="Q17458">
            <v>683.6</v>
          </cell>
          <cell r="R17458">
            <v>683.6</v>
          </cell>
          <cell r="S17458">
            <v>683.6</v>
          </cell>
          <cell r="T17458">
            <v>683.6</v>
          </cell>
        </row>
        <row r="17459">
          <cell r="H17459" t="str">
            <v>EPSASMOBX100</v>
          </cell>
          <cell r="I17459" t="str">
            <v>Edu - Print - SaaS - Mobile Module - xPack (B1000 Req) - 100</v>
          </cell>
          <cell r="J17459">
            <v>918.6</v>
          </cell>
          <cell r="K17459">
            <v>734.88</v>
          </cell>
          <cell r="L17459">
            <v>734.88</v>
          </cell>
          <cell r="M17459">
            <v>825.71</v>
          </cell>
          <cell r="N17459">
            <v>816.53</v>
          </cell>
          <cell r="O17459">
            <v>907.26</v>
          </cell>
          <cell r="P17459">
            <v>918.6</v>
          </cell>
          <cell r="Q17459">
            <v>918.6</v>
          </cell>
          <cell r="R17459">
            <v>918.6</v>
          </cell>
          <cell r="S17459">
            <v>918.6</v>
          </cell>
          <cell r="T17459">
            <v>918.6</v>
          </cell>
        </row>
        <row r="17460">
          <cell r="H17460" t="str">
            <v>EPSASRELB25</v>
          </cell>
          <cell r="I17460" t="str">
            <v>Edu - Print - SaaS - Release Module - Base - 25</v>
          </cell>
          <cell r="J17460">
            <v>1513.2</v>
          </cell>
          <cell r="K17460">
            <v>1210.56</v>
          </cell>
          <cell r="L17460">
            <v>1210.56</v>
          </cell>
          <cell r="M17460">
            <v>1360.18</v>
          </cell>
          <cell r="N17460">
            <v>1345.07</v>
          </cell>
          <cell r="O17460">
            <v>1494.52</v>
          </cell>
          <cell r="P17460">
            <v>1513.2</v>
          </cell>
          <cell r="Q17460">
            <v>1513.2</v>
          </cell>
          <cell r="R17460">
            <v>1513.2</v>
          </cell>
          <cell r="S17460">
            <v>1513.2</v>
          </cell>
          <cell r="T17460">
            <v>1513.2</v>
          </cell>
        </row>
        <row r="17461">
          <cell r="H17461" t="str">
            <v>EPSASRELB50</v>
          </cell>
          <cell r="I17461" t="str">
            <v>Edu - Print - SaaS - Release Module - Base - 50</v>
          </cell>
          <cell r="J17461">
            <v>2671.3</v>
          </cell>
          <cell r="K17461">
            <v>2137.04</v>
          </cell>
          <cell r="L17461">
            <v>2137.04</v>
          </cell>
          <cell r="M17461">
            <v>2401.17</v>
          </cell>
          <cell r="N17461">
            <v>2374.4899999999998</v>
          </cell>
          <cell r="O17461">
            <v>2638.32</v>
          </cell>
          <cell r="P17461">
            <v>2671.3</v>
          </cell>
          <cell r="Q17461">
            <v>2671.3</v>
          </cell>
          <cell r="R17461">
            <v>2671.3</v>
          </cell>
          <cell r="S17461">
            <v>2671.3</v>
          </cell>
          <cell r="T17461">
            <v>2671.3</v>
          </cell>
        </row>
        <row r="17462">
          <cell r="H17462" t="str">
            <v>EPSASRELB100</v>
          </cell>
          <cell r="I17462" t="str">
            <v>Edu - Print - SaaS - Release Module - Base - 100</v>
          </cell>
          <cell r="J17462">
            <v>4630</v>
          </cell>
          <cell r="K17462">
            <v>3704</v>
          </cell>
          <cell r="L17462">
            <v>3704</v>
          </cell>
          <cell r="M17462">
            <v>4161.8</v>
          </cell>
          <cell r="N17462">
            <v>4115.5600000000004</v>
          </cell>
          <cell r="O17462">
            <v>4572.84</v>
          </cell>
          <cell r="P17462">
            <v>4630</v>
          </cell>
          <cell r="Q17462">
            <v>4630</v>
          </cell>
          <cell r="R17462">
            <v>4630</v>
          </cell>
          <cell r="S17462">
            <v>4630</v>
          </cell>
          <cell r="T17462">
            <v>4630</v>
          </cell>
        </row>
        <row r="17463">
          <cell r="H17463" t="str">
            <v>EPSASRELB250</v>
          </cell>
          <cell r="I17463" t="str">
            <v>Edu - Print - SaaS - Release Module - Base - 250</v>
          </cell>
          <cell r="J17463">
            <v>8459.2000000000007</v>
          </cell>
          <cell r="K17463">
            <v>6767.36</v>
          </cell>
          <cell r="L17463">
            <v>6767.36</v>
          </cell>
          <cell r="M17463">
            <v>7603.78</v>
          </cell>
          <cell r="N17463">
            <v>7519.29</v>
          </cell>
          <cell r="O17463">
            <v>8354.77</v>
          </cell>
          <cell r="P17463">
            <v>8459.2000000000007</v>
          </cell>
          <cell r="Q17463">
            <v>8459.2000000000007</v>
          </cell>
          <cell r="R17463">
            <v>8459.2000000000007</v>
          </cell>
          <cell r="S17463">
            <v>8459.2000000000007</v>
          </cell>
          <cell r="T17463">
            <v>8459.2000000000007</v>
          </cell>
        </row>
        <row r="17464">
          <cell r="H17464" t="str">
            <v>EPSASRELB1000</v>
          </cell>
          <cell r="I17464" t="str">
            <v>Edu - Print - SaaS - Release Module - Base - 1000</v>
          </cell>
          <cell r="J17464">
            <v>32479.7</v>
          </cell>
          <cell r="K17464">
            <v>25983.759999999998</v>
          </cell>
          <cell r="L17464">
            <v>25983.759999999998</v>
          </cell>
          <cell r="M17464">
            <v>29195.24</v>
          </cell>
          <cell r="N17464">
            <v>28870.84</v>
          </cell>
          <cell r="O17464">
            <v>32078.71</v>
          </cell>
          <cell r="P17464">
            <v>32479.7</v>
          </cell>
          <cell r="Q17464">
            <v>32479.7</v>
          </cell>
          <cell r="R17464">
            <v>32479.7</v>
          </cell>
          <cell r="S17464">
            <v>32479.7</v>
          </cell>
          <cell r="T17464">
            <v>32479.7</v>
          </cell>
        </row>
        <row r="17465">
          <cell r="H17465" t="str">
            <v>EPSASRELX5</v>
          </cell>
          <cell r="I17465" t="str">
            <v>Edu - Print - SaaS - Release Module - xPack (B25 Req) - 5</v>
          </cell>
          <cell r="J17465">
            <v>302.7</v>
          </cell>
          <cell r="K17465">
            <v>242.16</v>
          </cell>
          <cell r="L17465">
            <v>242.16</v>
          </cell>
          <cell r="M17465">
            <v>272.08999999999997</v>
          </cell>
          <cell r="N17465">
            <v>269.07</v>
          </cell>
          <cell r="O17465">
            <v>298.97000000000003</v>
          </cell>
          <cell r="P17465">
            <v>302.7</v>
          </cell>
          <cell r="Q17465">
            <v>302.7</v>
          </cell>
          <cell r="R17465">
            <v>302.7</v>
          </cell>
          <cell r="S17465">
            <v>302.7</v>
          </cell>
          <cell r="T17465">
            <v>302.7</v>
          </cell>
        </row>
        <row r="17466">
          <cell r="H17466" t="str">
            <v>EPSASRELX10</v>
          </cell>
          <cell r="I17466" t="str">
            <v>Edu - Print - SaaS - Release Module - xPack (B50 Req) - 10</v>
          </cell>
          <cell r="J17466">
            <v>534.20000000000005</v>
          </cell>
          <cell r="K17466">
            <v>427.36</v>
          </cell>
          <cell r="L17466">
            <v>427.36</v>
          </cell>
          <cell r="M17466">
            <v>480.18</v>
          </cell>
          <cell r="N17466">
            <v>474.84</v>
          </cell>
          <cell r="O17466">
            <v>527.6</v>
          </cell>
          <cell r="P17466">
            <v>534.20000000000005</v>
          </cell>
          <cell r="Q17466">
            <v>534.20000000000005</v>
          </cell>
          <cell r="R17466">
            <v>534.20000000000005</v>
          </cell>
          <cell r="S17466">
            <v>534.20000000000005</v>
          </cell>
          <cell r="T17466">
            <v>534.20000000000005</v>
          </cell>
        </row>
        <row r="17467">
          <cell r="H17467" t="str">
            <v>EPSASRELX25</v>
          </cell>
          <cell r="I17467" t="str">
            <v>Edu - Print - SaaS - Release Module - xPack (B100 Req) - 25</v>
          </cell>
          <cell r="J17467">
            <v>1157.5</v>
          </cell>
          <cell r="K17467">
            <v>926</v>
          </cell>
          <cell r="L17467">
            <v>926</v>
          </cell>
          <cell r="M17467">
            <v>1040.45</v>
          </cell>
          <cell r="N17467">
            <v>1028.8900000000001</v>
          </cell>
          <cell r="O17467">
            <v>1143.21</v>
          </cell>
          <cell r="P17467">
            <v>1157.5</v>
          </cell>
          <cell r="Q17467">
            <v>1157.5</v>
          </cell>
          <cell r="R17467">
            <v>1157.5</v>
          </cell>
          <cell r="S17467">
            <v>1157.5</v>
          </cell>
          <cell r="T17467">
            <v>1157.5</v>
          </cell>
        </row>
        <row r="17468">
          <cell r="H17468" t="str">
            <v>EPSASRELX50</v>
          </cell>
          <cell r="I17468" t="str">
            <v>Edu - Print - SaaS - Release Module - xPack (B250 Req) - 50</v>
          </cell>
          <cell r="J17468">
            <v>1691.8</v>
          </cell>
          <cell r="K17468">
            <v>1353.44</v>
          </cell>
          <cell r="L17468">
            <v>1353.44</v>
          </cell>
          <cell r="M17468">
            <v>1520.72</v>
          </cell>
          <cell r="N17468">
            <v>1503.82</v>
          </cell>
          <cell r="O17468">
            <v>1670.91</v>
          </cell>
          <cell r="P17468">
            <v>1691.8</v>
          </cell>
          <cell r="Q17468">
            <v>1691.8</v>
          </cell>
          <cell r="R17468">
            <v>1691.8</v>
          </cell>
          <cell r="S17468">
            <v>1691.8</v>
          </cell>
          <cell r="T17468">
            <v>1691.8</v>
          </cell>
        </row>
        <row r="17469">
          <cell r="H17469" t="str">
            <v>EPSASRELX100</v>
          </cell>
          <cell r="I17469" t="str">
            <v>Edu - Print - SaaS - Release Module - xPack (B1000 Req) - 100</v>
          </cell>
          <cell r="J17469">
            <v>2273.4</v>
          </cell>
          <cell r="K17469">
            <v>1818.72</v>
          </cell>
          <cell r="L17469">
            <v>1818.72</v>
          </cell>
          <cell r="M17469">
            <v>2043.51</v>
          </cell>
          <cell r="N17469">
            <v>2020.8</v>
          </cell>
          <cell r="O17469">
            <v>2245.33</v>
          </cell>
          <cell r="P17469">
            <v>2273.4</v>
          </cell>
          <cell r="Q17469">
            <v>2273.4</v>
          </cell>
          <cell r="R17469">
            <v>2273.4</v>
          </cell>
          <cell r="S17469">
            <v>2273.4</v>
          </cell>
          <cell r="T17469">
            <v>2273.4</v>
          </cell>
        </row>
        <row r="17470">
          <cell r="H17470" t="str">
            <v>EPSASCACB25</v>
          </cell>
          <cell r="I17470" t="str">
            <v>Edu - Print - SaaS - CAC/PIV - Base - 25</v>
          </cell>
          <cell r="J17470">
            <v>2857.5</v>
          </cell>
          <cell r="K17470">
            <v>2286</v>
          </cell>
          <cell r="L17470">
            <v>2286</v>
          </cell>
          <cell r="M17470">
            <v>2568.54</v>
          </cell>
          <cell r="N17470">
            <v>2540</v>
          </cell>
          <cell r="O17470">
            <v>2822.22</v>
          </cell>
          <cell r="P17470">
            <v>2857.5</v>
          </cell>
          <cell r="Q17470">
            <v>2857.5</v>
          </cell>
          <cell r="R17470">
            <v>2857.5</v>
          </cell>
          <cell r="S17470">
            <v>2857.5</v>
          </cell>
          <cell r="T17470">
            <v>2857.5</v>
          </cell>
        </row>
        <row r="17471">
          <cell r="H17471" t="str">
            <v>EPSASCACB50</v>
          </cell>
          <cell r="I17471" t="str">
            <v>Edu - Print - SaaS - CAC/PIV - Base - 50</v>
          </cell>
          <cell r="J17471">
            <v>5044.6000000000004</v>
          </cell>
          <cell r="K17471">
            <v>4035.68</v>
          </cell>
          <cell r="L17471">
            <v>4035.68</v>
          </cell>
          <cell r="M17471">
            <v>4534.47</v>
          </cell>
          <cell r="N17471">
            <v>4484.09</v>
          </cell>
          <cell r="O17471">
            <v>4982.32</v>
          </cell>
          <cell r="P17471">
            <v>5044.6000000000004</v>
          </cell>
          <cell r="Q17471">
            <v>5044.6000000000004</v>
          </cell>
          <cell r="R17471">
            <v>5044.6000000000004</v>
          </cell>
          <cell r="S17471">
            <v>5044.6000000000004</v>
          </cell>
          <cell r="T17471">
            <v>5044.6000000000004</v>
          </cell>
        </row>
        <row r="17472">
          <cell r="H17472" t="str">
            <v>EPSASCACB100</v>
          </cell>
          <cell r="I17472" t="str">
            <v>Edu - Print - SaaS - CAC/PIV - Base - 100</v>
          </cell>
          <cell r="J17472">
            <v>8743.2999999999993</v>
          </cell>
          <cell r="K17472">
            <v>6994.64</v>
          </cell>
          <cell r="L17472">
            <v>6994.64</v>
          </cell>
          <cell r="M17472">
            <v>7859.15</v>
          </cell>
          <cell r="N17472">
            <v>7771.82</v>
          </cell>
          <cell r="O17472">
            <v>8635.36</v>
          </cell>
          <cell r="P17472">
            <v>8743.2999999999993</v>
          </cell>
          <cell r="Q17472">
            <v>8743.2999999999993</v>
          </cell>
          <cell r="R17472">
            <v>8743.2999999999993</v>
          </cell>
          <cell r="S17472">
            <v>8743.2999999999993</v>
          </cell>
          <cell r="T17472">
            <v>8743.2999999999993</v>
          </cell>
        </row>
        <row r="17473">
          <cell r="H17473" t="str">
            <v>EPSASCACB250</v>
          </cell>
          <cell r="I17473" t="str">
            <v>Edu - Print - SaaS - CAC/PIV - Base - 250</v>
          </cell>
          <cell r="J17473">
            <v>15974.3</v>
          </cell>
          <cell r="K17473">
            <v>12779.44</v>
          </cell>
          <cell r="L17473">
            <v>12779.44</v>
          </cell>
          <cell r="M17473">
            <v>14358.92</v>
          </cell>
          <cell r="N17473">
            <v>14199.38</v>
          </cell>
          <cell r="O17473">
            <v>15777.09</v>
          </cell>
          <cell r="P17473">
            <v>15974.3</v>
          </cell>
          <cell r="Q17473">
            <v>15974.3</v>
          </cell>
          <cell r="R17473">
            <v>15974.3</v>
          </cell>
          <cell r="S17473">
            <v>15974.3</v>
          </cell>
          <cell r="T17473">
            <v>15974.3</v>
          </cell>
        </row>
        <row r="17474">
          <cell r="H17474" t="str">
            <v>EPSASCACB1000</v>
          </cell>
          <cell r="I17474" t="str">
            <v>Edu - Print - SaaS - CAC/PIV - Base - 1000</v>
          </cell>
          <cell r="J17474">
            <v>61335</v>
          </cell>
          <cell r="K17474">
            <v>49068</v>
          </cell>
          <cell r="L17474">
            <v>49068</v>
          </cell>
          <cell r="M17474">
            <v>55132.58</v>
          </cell>
          <cell r="N17474">
            <v>54520</v>
          </cell>
          <cell r="O17474">
            <v>60577.78</v>
          </cell>
          <cell r="P17474">
            <v>61335</v>
          </cell>
          <cell r="Q17474">
            <v>61335</v>
          </cell>
          <cell r="R17474">
            <v>61335</v>
          </cell>
          <cell r="S17474">
            <v>61335</v>
          </cell>
          <cell r="T17474">
            <v>61335</v>
          </cell>
        </row>
        <row r="17475">
          <cell r="H17475" t="str">
            <v>EPSASCACX5</v>
          </cell>
          <cell r="I17475" t="str">
            <v>Edu - Print - SaaS - CAC/PIV - xPack (B25 Req) - 5</v>
          </cell>
          <cell r="J17475">
            <v>571.5</v>
          </cell>
          <cell r="K17475">
            <v>457.2</v>
          </cell>
          <cell r="L17475">
            <v>457.2</v>
          </cell>
          <cell r="M17475">
            <v>513.71</v>
          </cell>
          <cell r="N17475">
            <v>508</v>
          </cell>
          <cell r="O17475">
            <v>564.44000000000005</v>
          </cell>
          <cell r="P17475">
            <v>571.5</v>
          </cell>
          <cell r="Q17475">
            <v>571.5</v>
          </cell>
          <cell r="R17475">
            <v>571.5</v>
          </cell>
          <cell r="S17475">
            <v>571.5</v>
          </cell>
          <cell r="T17475">
            <v>571.5</v>
          </cell>
        </row>
        <row r="17476">
          <cell r="H17476" t="str">
            <v>EPSASCACX10</v>
          </cell>
          <cell r="I17476" t="str">
            <v>Edu - Print - SaaS - CAC/PIV - xPack (B50 Req) - 10</v>
          </cell>
          <cell r="J17476">
            <v>1008.9</v>
          </cell>
          <cell r="K17476">
            <v>807.12</v>
          </cell>
          <cell r="L17476">
            <v>807.12</v>
          </cell>
          <cell r="M17476">
            <v>906.88</v>
          </cell>
          <cell r="N17476">
            <v>896.8</v>
          </cell>
          <cell r="O17476">
            <v>996.44</v>
          </cell>
          <cell r="P17476">
            <v>1008.9</v>
          </cell>
          <cell r="Q17476">
            <v>1008.9</v>
          </cell>
          <cell r="R17476">
            <v>1008.9</v>
          </cell>
          <cell r="S17476">
            <v>1008.9</v>
          </cell>
          <cell r="T17476">
            <v>1008.9</v>
          </cell>
        </row>
        <row r="17477">
          <cell r="H17477" t="str">
            <v>EPSASCACX25</v>
          </cell>
          <cell r="I17477" t="str">
            <v>Edu - Print - SaaS - CAC/PIV - xPack (B100 Req) - 25</v>
          </cell>
          <cell r="J17477">
            <v>2185.8000000000002</v>
          </cell>
          <cell r="K17477">
            <v>1748.64</v>
          </cell>
          <cell r="L17477">
            <v>1748.64</v>
          </cell>
          <cell r="M17477">
            <v>1964.76</v>
          </cell>
          <cell r="N17477">
            <v>1942.93</v>
          </cell>
          <cell r="O17477">
            <v>2158.81</v>
          </cell>
          <cell r="P17477">
            <v>2185.8000000000002</v>
          </cell>
          <cell r="Q17477">
            <v>2185.8000000000002</v>
          </cell>
          <cell r="R17477">
            <v>2185.8000000000002</v>
          </cell>
          <cell r="S17477">
            <v>2185.8000000000002</v>
          </cell>
          <cell r="T17477">
            <v>2185.8000000000002</v>
          </cell>
        </row>
        <row r="17478">
          <cell r="H17478" t="str">
            <v>EPSASCACX50</v>
          </cell>
          <cell r="I17478" t="str">
            <v>Edu - Print - SaaS - CAC/PIV - xPack (B250 Req) - 50</v>
          </cell>
          <cell r="J17478">
            <v>3194.8</v>
          </cell>
          <cell r="K17478">
            <v>2555.84</v>
          </cell>
          <cell r="L17478">
            <v>2555.84</v>
          </cell>
          <cell r="M17478">
            <v>2871.73</v>
          </cell>
          <cell r="N17478">
            <v>2839.82</v>
          </cell>
          <cell r="O17478">
            <v>3155.36</v>
          </cell>
          <cell r="P17478">
            <v>3194.8</v>
          </cell>
          <cell r="Q17478">
            <v>3194.8</v>
          </cell>
          <cell r="R17478">
            <v>3194.8</v>
          </cell>
          <cell r="S17478">
            <v>3194.8</v>
          </cell>
          <cell r="T17478">
            <v>3194.8</v>
          </cell>
        </row>
        <row r="17479">
          <cell r="H17479" t="str">
            <v>EPSASCACX100</v>
          </cell>
          <cell r="I17479" t="str">
            <v>Edu - Print - SaaS - CAC/PIV - xPack (B1000 Req) - 100</v>
          </cell>
          <cell r="J17479">
            <v>4293.1000000000004</v>
          </cell>
          <cell r="K17479">
            <v>3434.48</v>
          </cell>
          <cell r="L17479">
            <v>3434.48</v>
          </cell>
          <cell r="M17479">
            <v>3858.97</v>
          </cell>
          <cell r="N17479">
            <v>3816.09</v>
          </cell>
          <cell r="O17479">
            <v>4240.1000000000004</v>
          </cell>
          <cell r="P17479">
            <v>4293.1000000000004</v>
          </cell>
          <cell r="Q17479">
            <v>4293.1000000000004</v>
          </cell>
          <cell r="R17479">
            <v>4293.1000000000004</v>
          </cell>
          <cell r="S17479">
            <v>4293.1000000000004</v>
          </cell>
          <cell r="T17479">
            <v>4293.1000000000004</v>
          </cell>
        </row>
        <row r="17480">
          <cell r="H17480" t="str">
            <v>EPSASEMRB1000</v>
          </cell>
          <cell r="I17480" t="str">
            <v>Edu - Print - SaaS - EMR Queue Manager - Base - 1000</v>
          </cell>
          <cell r="J17480">
            <v>15005.1</v>
          </cell>
          <cell r="K17480">
            <v>12004.08</v>
          </cell>
          <cell r="L17480">
            <v>12004.08</v>
          </cell>
          <cell r="M17480">
            <v>13487.73</v>
          </cell>
          <cell r="N17480">
            <v>13337.87</v>
          </cell>
          <cell r="O17480">
            <v>14819.86</v>
          </cell>
          <cell r="P17480">
            <v>15005.1</v>
          </cell>
          <cell r="Q17480">
            <v>15005.1</v>
          </cell>
          <cell r="R17480">
            <v>15005.1</v>
          </cell>
          <cell r="S17480">
            <v>15005.1</v>
          </cell>
          <cell r="T17480">
            <v>15005.1</v>
          </cell>
        </row>
        <row r="17481">
          <cell r="H17481" t="str">
            <v>EPSASEMRX100</v>
          </cell>
          <cell r="I17481" t="str">
            <v>Edu - Print - SaaS - EMR Queue Manager - xPack (B1000 Req) - 100</v>
          </cell>
          <cell r="J17481">
            <v>1050.3</v>
          </cell>
          <cell r="K17481">
            <v>840.24</v>
          </cell>
          <cell r="L17481">
            <v>840.24</v>
          </cell>
          <cell r="M17481">
            <v>944.09</v>
          </cell>
          <cell r="N17481">
            <v>933.6</v>
          </cell>
          <cell r="O17481">
            <v>1037.33</v>
          </cell>
          <cell r="P17481">
            <v>1050.3</v>
          </cell>
          <cell r="Q17481">
            <v>1050.3</v>
          </cell>
          <cell r="R17481">
            <v>1050.3</v>
          </cell>
          <cell r="S17481">
            <v>1050.3</v>
          </cell>
          <cell r="T17481">
            <v>1050.3</v>
          </cell>
        </row>
        <row r="17482">
          <cell r="H17482" t="str">
            <v>EPVASCORB25</v>
          </cell>
          <cell r="I17482" t="str">
            <v>Edu - Print - VA Subscription - Core - Base - 25</v>
          </cell>
          <cell r="J17482">
            <v>2213.6</v>
          </cell>
          <cell r="K17482">
            <v>1770.88</v>
          </cell>
          <cell r="L17482">
            <v>1770.88</v>
          </cell>
          <cell r="M17482">
            <v>1989.75</v>
          </cell>
          <cell r="N17482">
            <v>1967.64</v>
          </cell>
          <cell r="O17482">
            <v>2186.27</v>
          </cell>
          <cell r="P17482">
            <v>2213.6</v>
          </cell>
          <cell r="Q17482">
            <v>2213.6</v>
          </cell>
          <cell r="R17482">
            <v>2213.6</v>
          </cell>
          <cell r="S17482">
            <v>2213.6</v>
          </cell>
          <cell r="T17482">
            <v>2213.6</v>
          </cell>
        </row>
        <row r="17483">
          <cell r="H17483" t="str">
            <v>EPVASCORB50</v>
          </cell>
          <cell r="I17483" t="str">
            <v>Edu - Print - VA Subscription - Core - Base - 50</v>
          </cell>
          <cell r="J17483">
            <v>3908</v>
          </cell>
          <cell r="K17483">
            <v>3126.4</v>
          </cell>
          <cell r="L17483">
            <v>3126.4</v>
          </cell>
          <cell r="M17483">
            <v>3512.81</v>
          </cell>
          <cell r="N17483">
            <v>3473.78</v>
          </cell>
          <cell r="O17483">
            <v>3859.76</v>
          </cell>
          <cell r="P17483">
            <v>3908</v>
          </cell>
          <cell r="Q17483">
            <v>3908</v>
          </cell>
          <cell r="R17483">
            <v>3908</v>
          </cell>
          <cell r="S17483">
            <v>3908</v>
          </cell>
          <cell r="T17483">
            <v>3908</v>
          </cell>
        </row>
        <row r="17484">
          <cell r="H17484" t="str">
            <v>EPVASCORB100</v>
          </cell>
          <cell r="I17484" t="str">
            <v>Edu - Print - VA Subscription - Core - Base - 100</v>
          </cell>
          <cell r="J17484">
            <v>6773.3</v>
          </cell>
          <cell r="K17484">
            <v>5418.64</v>
          </cell>
          <cell r="L17484">
            <v>5418.64</v>
          </cell>
          <cell r="M17484">
            <v>6088.36</v>
          </cell>
          <cell r="N17484">
            <v>6020.71</v>
          </cell>
          <cell r="O17484">
            <v>6689.68</v>
          </cell>
          <cell r="P17484">
            <v>6773.3</v>
          </cell>
          <cell r="Q17484">
            <v>6773.3</v>
          </cell>
          <cell r="R17484">
            <v>6773.3</v>
          </cell>
          <cell r="S17484">
            <v>6773.3</v>
          </cell>
          <cell r="T17484">
            <v>6773.3</v>
          </cell>
        </row>
        <row r="17485">
          <cell r="H17485" t="str">
            <v>EPVASCORB250</v>
          </cell>
          <cell r="I17485" t="str">
            <v>Edu - Print - VA Subscription - Core - Base - 250</v>
          </cell>
          <cell r="J17485">
            <v>12375.1</v>
          </cell>
          <cell r="K17485">
            <v>9900.08</v>
          </cell>
          <cell r="L17485">
            <v>9900.08</v>
          </cell>
          <cell r="M17485">
            <v>11123.69</v>
          </cell>
          <cell r="N17485">
            <v>11000.09</v>
          </cell>
          <cell r="O17485">
            <v>12222.32</v>
          </cell>
          <cell r="P17485">
            <v>12375.1</v>
          </cell>
          <cell r="Q17485">
            <v>12375.1</v>
          </cell>
          <cell r="R17485">
            <v>12375.1</v>
          </cell>
          <cell r="S17485">
            <v>12375.1</v>
          </cell>
          <cell r="T17485">
            <v>12375.1</v>
          </cell>
        </row>
        <row r="17486">
          <cell r="H17486" t="str">
            <v>EPVASCORB1000</v>
          </cell>
          <cell r="I17486" t="str">
            <v>Edu - Print - VA Subscription - Core - Base - 1000</v>
          </cell>
          <cell r="J17486">
            <v>47515.3</v>
          </cell>
          <cell r="K17486">
            <v>38012.239999999998</v>
          </cell>
          <cell r="L17486">
            <v>38012.239999999998</v>
          </cell>
          <cell r="M17486">
            <v>42710.38</v>
          </cell>
          <cell r="N17486">
            <v>42235.82</v>
          </cell>
          <cell r="O17486">
            <v>46928.69</v>
          </cell>
          <cell r="P17486">
            <v>47515.3</v>
          </cell>
          <cell r="Q17486">
            <v>47515.3</v>
          </cell>
          <cell r="R17486">
            <v>47515.3</v>
          </cell>
          <cell r="S17486">
            <v>47515.3</v>
          </cell>
          <cell r="T17486">
            <v>47515.3</v>
          </cell>
        </row>
        <row r="17487">
          <cell r="H17487" t="str">
            <v>EPVASCORX5</v>
          </cell>
          <cell r="I17487" t="str">
            <v>Edu - Print - VA Subscription - Core - xPack (B25 Req) - 5</v>
          </cell>
          <cell r="J17487">
            <v>442.7</v>
          </cell>
          <cell r="K17487">
            <v>354.16</v>
          </cell>
          <cell r="L17487">
            <v>354.16</v>
          </cell>
          <cell r="M17487">
            <v>397.93</v>
          </cell>
          <cell r="N17487">
            <v>393.51</v>
          </cell>
          <cell r="O17487">
            <v>437.23</v>
          </cell>
          <cell r="P17487">
            <v>442.7</v>
          </cell>
          <cell r="Q17487">
            <v>442.7</v>
          </cell>
          <cell r="R17487">
            <v>442.7</v>
          </cell>
          <cell r="S17487">
            <v>442.7</v>
          </cell>
          <cell r="T17487">
            <v>442.7</v>
          </cell>
        </row>
        <row r="17488">
          <cell r="H17488" t="str">
            <v>EPVASCORX10</v>
          </cell>
          <cell r="I17488" t="str">
            <v>Edu - Print - VA Subscription - Core - xPack (B50 Req) - 10</v>
          </cell>
          <cell r="J17488">
            <v>781.6</v>
          </cell>
          <cell r="K17488">
            <v>625.28</v>
          </cell>
          <cell r="L17488">
            <v>625.28</v>
          </cell>
          <cell r="M17488">
            <v>702.56</v>
          </cell>
          <cell r="N17488">
            <v>694.76</v>
          </cell>
          <cell r="O17488">
            <v>771.96</v>
          </cell>
          <cell r="P17488">
            <v>781.6</v>
          </cell>
          <cell r="Q17488">
            <v>781.6</v>
          </cell>
          <cell r="R17488">
            <v>781.6</v>
          </cell>
          <cell r="S17488">
            <v>781.6</v>
          </cell>
          <cell r="T17488">
            <v>781.6</v>
          </cell>
        </row>
        <row r="17489">
          <cell r="H17489" t="str">
            <v>EPVASCORX25</v>
          </cell>
          <cell r="I17489" t="str">
            <v>Edu - Print - VA Subscription - Core - xPack (B100 Req) - 25</v>
          </cell>
          <cell r="J17489">
            <v>1693.4</v>
          </cell>
          <cell r="K17489">
            <v>1354.72</v>
          </cell>
          <cell r="L17489">
            <v>1354.72</v>
          </cell>
          <cell r="M17489">
            <v>1522.16</v>
          </cell>
          <cell r="N17489">
            <v>1505.24</v>
          </cell>
          <cell r="O17489">
            <v>1672.49</v>
          </cell>
          <cell r="P17489">
            <v>1693.4</v>
          </cell>
          <cell r="Q17489">
            <v>1693.4</v>
          </cell>
          <cell r="R17489">
            <v>1693.4</v>
          </cell>
          <cell r="S17489">
            <v>1693.4</v>
          </cell>
          <cell r="T17489">
            <v>1693.4</v>
          </cell>
        </row>
        <row r="17490">
          <cell r="H17490" t="str">
            <v>EPVASCORX50</v>
          </cell>
          <cell r="I17490" t="str">
            <v>Edu - Print - VA Subscription - Core - xPack (B250 Req) - 50</v>
          </cell>
          <cell r="J17490">
            <v>2475</v>
          </cell>
          <cell r="K17490">
            <v>1980</v>
          </cell>
          <cell r="L17490">
            <v>1980</v>
          </cell>
          <cell r="M17490">
            <v>2224.7199999999998</v>
          </cell>
          <cell r="N17490">
            <v>2200</v>
          </cell>
          <cell r="O17490">
            <v>2444.44</v>
          </cell>
          <cell r="P17490">
            <v>2475</v>
          </cell>
          <cell r="Q17490">
            <v>2475</v>
          </cell>
          <cell r="R17490">
            <v>2475</v>
          </cell>
          <cell r="S17490">
            <v>2475</v>
          </cell>
          <cell r="T17490">
            <v>2475</v>
          </cell>
        </row>
        <row r="17491">
          <cell r="H17491" t="str">
            <v>EPVASCORX100</v>
          </cell>
          <cell r="I17491" t="str">
            <v>Edu - Print - VA Subscription - Core - xPack (B1000 Req) - 100</v>
          </cell>
          <cell r="J17491">
            <v>3325.8</v>
          </cell>
          <cell r="K17491">
            <v>2660.64</v>
          </cell>
          <cell r="L17491">
            <v>2660.64</v>
          </cell>
          <cell r="M17491">
            <v>2989.48</v>
          </cell>
          <cell r="N17491">
            <v>2956.27</v>
          </cell>
          <cell r="O17491">
            <v>3284.74</v>
          </cell>
          <cell r="P17491">
            <v>3325.8</v>
          </cell>
          <cell r="Q17491">
            <v>3325.8</v>
          </cell>
          <cell r="R17491">
            <v>3325.8</v>
          </cell>
          <cell r="S17491">
            <v>3325.8</v>
          </cell>
          <cell r="T17491">
            <v>3325.8</v>
          </cell>
        </row>
        <row r="17492">
          <cell r="H17492" t="str">
            <v>EPVASMOBB25</v>
          </cell>
          <cell r="I17492" t="str">
            <v>Edu - Print - VA Subscription - Mobile Module - Base - 25</v>
          </cell>
          <cell r="J17492">
            <v>611.5</v>
          </cell>
          <cell r="K17492">
            <v>489.2</v>
          </cell>
          <cell r="L17492">
            <v>489.2</v>
          </cell>
          <cell r="M17492">
            <v>549.66</v>
          </cell>
          <cell r="N17492">
            <v>543.55999999999995</v>
          </cell>
          <cell r="O17492">
            <v>603.96</v>
          </cell>
          <cell r="P17492">
            <v>611.5</v>
          </cell>
          <cell r="Q17492">
            <v>611.5</v>
          </cell>
          <cell r="R17492">
            <v>611.5</v>
          </cell>
          <cell r="S17492">
            <v>611.5</v>
          </cell>
          <cell r="T17492">
            <v>611.5</v>
          </cell>
        </row>
        <row r="17493">
          <cell r="H17493" t="str">
            <v>EPVASMOBB50</v>
          </cell>
          <cell r="I17493" t="str">
            <v>Edu - Print - VA Subscription - Mobile Module - Base - 50</v>
          </cell>
          <cell r="J17493">
            <v>1079.4000000000001</v>
          </cell>
          <cell r="K17493">
            <v>863.52</v>
          </cell>
          <cell r="L17493">
            <v>863.52</v>
          </cell>
          <cell r="M17493">
            <v>970.25</v>
          </cell>
          <cell r="N17493">
            <v>959.47</v>
          </cell>
          <cell r="O17493">
            <v>1066.08</v>
          </cell>
          <cell r="P17493">
            <v>1079.4000000000001</v>
          </cell>
          <cell r="Q17493">
            <v>1079.4000000000001</v>
          </cell>
          <cell r="R17493">
            <v>1079.4000000000001</v>
          </cell>
          <cell r="S17493">
            <v>1079.4000000000001</v>
          </cell>
          <cell r="T17493">
            <v>1079.4000000000001</v>
          </cell>
        </row>
        <row r="17494">
          <cell r="H17494" t="str">
            <v>EPVASMOBB100</v>
          </cell>
          <cell r="I17494" t="str">
            <v>Edu - Print - VA Subscription - Mobile Module - Base - 100</v>
          </cell>
          <cell r="J17494">
            <v>1870.8</v>
          </cell>
          <cell r="K17494">
            <v>1496.64</v>
          </cell>
          <cell r="L17494">
            <v>1496.64</v>
          </cell>
          <cell r="M17494">
            <v>1681.62</v>
          </cell>
          <cell r="N17494">
            <v>1662.93</v>
          </cell>
          <cell r="O17494">
            <v>1847.7</v>
          </cell>
          <cell r="P17494">
            <v>1870.8</v>
          </cell>
          <cell r="Q17494">
            <v>1870.8</v>
          </cell>
          <cell r="R17494">
            <v>1870.8</v>
          </cell>
          <cell r="S17494">
            <v>1870.8</v>
          </cell>
          <cell r="T17494">
            <v>1870.8</v>
          </cell>
        </row>
        <row r="17495">
          <cell r="H17495" t="str">
            <v>EPVASMOBB250</v>
          </cell>
          <cell r="I17495" t="str">
            <v>Edu - Print - VA Subscription - Mobile Module - Base - 250</v>
          </cell>
          <cell r="J17495">
            <v>3418</v>
          </cell>
          <cell r="K17495">
            <v>2734.4</v>
          </cell>
          <cell r="L17495">
            <v>2734.4</v>
          </cell>
          <cell r="M17495">
            <v>3072.36</v>
          </cell>
          <cell r="N17495">
            <v>3038.22</v>
          </cell>
          <cell r="O17495">
            <v>3375.8</v>
          </cell>
          <cell r="P17495">
            <v>3418</v>
          </cell>
          <cell r="Q17495">
            <v>3418</v>
          </cell>
          <cell r="R17495">
            <v>3418</v>
          </cell>
          <cell r="S17495">
            <v>3418</v>
          </cell>
          <cell r="T17495">
            <v>3418</v>
          </cell>
        </row>
        <row r="17496">
          <cell r="H17496" t="str">
            <v>EPVASMOBB1000</v>
          </cell>
          <cell r="I17496" t="str">
            <v>Edu - Print - VA Subscription - Mobile Module - Base - 1000</v>
          </cell>
          <cell r="J17496">
            <v>13123.7</v>
          </cell>
          <cell r="K17496">
            <v>10498.96</v>
          </cell>
          <cell r="L17496">
            <v>10498.96</v>
          </cell>
          <cell r="M17496">
            <v>11796.58</v>
          </cell>
          <cell r="N17496">
            <v>11665.51</v>
          </cell>
          <cell r="O17496">
            <v>12961.68</v>
          </cell>
          <cell r="P17496">
            <v>13123.7</v>
          </cell>
          <cell r="Q17496">
            <v>13123.7</v>
          </cell>
          <cell r="R17496">
            <v>13123.7</v>
          </cell>
          <cell r="S17496">
            <v>13123.7</v>
          </cell>
          <cell r="T17496">
            <v>13123.7</v>
          </cell>
        </row>
        <row r="17497">
          <cell r="H17497" t="str">
            <v>EPVASMOBX5</v>
          </cell>
          <cell r="I17497" t="str">
            <v>Edu - Print - VA Subscription - Mobile Module - xPack (B25 Req) - 5</v>
          </cell>
          <cell r="J17497">
            <v>122.3</v>
          </cell>
          <cell r="K17497">
            <v>97.84</v>
          </cell>
          <cell r="L17497">
            <v>97.84</v>
          </cell>
          <cell r="M17497">
            <v>109.93</v>
          </cell>
          <cell r="N17497">
            <v>108.71</v>
          </cell>
          <cell r="O17497">
            <v>120.79</v>
          </cell>
          <cell r="P17497">
            <v>122.3</v>
          </cell>
          <cell r="Q17497">
            <v>122.3</v>
          </cell>
          <cell r="R17497">
            <v>122.3</v>
          </cell>
          <cell r="S17497">
            <v>122.3</v>
          </cell>
          <cell r="T17497">
            <v>122.3</v>
          </cell>
        </row>
        <row r="17498">
          <cell r="H17498" t="str">
            <v>EPVASMOBX10</v>
          </cell>
          <cell r="I17498" t="str">
            <v>Edu - Print - VA Subscription - Mobile Module - xPack (B50 Req) - 10</v>
          </cell>
          <cell r="J17498">
            <v>215.9</v>
          </cell>
          <cell r="K17498">
            <v>172.72</v>
          </cell>
          <cell r="L17498">
            <v>172.72</v>
          </cell>
          <cell r="M17498">
            <v>194.07</v>
          </cell>
          <cell r="N17498">
            <v>191.91</v>
          </cell>
          <cell r="O17498">
            <v>213.23</v>
          </cell>
          <cell r="P17498">
            <v>215.9</v>
          </cell>
          <cell r="Q17498">
            <v>215.9</v>
          </cell>
          <cell r="R17498">
            <v>215.9</v>
          </cell>
          <cell r="S17498">
            <v>215.9</v>
          </cell>
          <cell r="T17498">
            <v>215.9</v>
          </cell>
        </row>
        <row r="17499">
          <cell r="H17499" t="str">
            <v>EPVASMOBX25</v>
          </cell>
          <cell r="I17499" t="str">
            <v>Edu - Print - VA Subscription - Mobile Module - xPack (B100 Req) - 25</v>
          </cell>
          <cell r="J17499">
            <v>467.7</v>
          </cell>
          <cell r="K17499">
            <v>374.16</v>
          </cell>
          <cell r="L17499">
            <v>374.16</v>
          </cell>
          <cell r="M17499">
            <v>420.4</v>
          </cell>
          <cell r="N17499">
            <v>415.73</v>
          </cell>
          <cell r="O17499">
            <v>461.92</v>
          </cell>
          <cell r="P17499">
            <v>467.7</v>
          </cell>
          <cell r="Q17499">
            <v>467.7</v>
          </cell>
          <cell r="R17499">
            <v>467.7</v>
          </cell>
          <cell r="S17499">
            <v>467.7</v>
          </cell>
          <cell r="T17499">
            <v>467.7</v>
          </cell>
        </row>
        <row r="17500">
          <cell r="H17500" t="str">
            <v>EPVASMOBX50</v>
          </cell>
          <cell r="I17500" t="str">
            <v>Edu - Print - VA Subscription - Mobile Module - xPack (B250 Req) - 50</v>
          </cell>
          <cell r="J17500">
            <v>683.6</v>
          </cell>
          <cell r="K17500">
            <v>546.88</v>
          </cell>
          <cell r="L17500">
            <v>546.88</v>
          </cell>
          <cell r="M17500">
            <v>614.47</v>
          </cell>
          <cell r="N17500">
            <v>607.64</v>
          </cell>
          <cell r="O17500">
            <v>675.16</v>
          </cell>
          <cell r="P17500">
            <v>683.6</v>
          </cell>
          <cell r="Q17500">
            <v>683.6</v>
          </cell>
          <cell r="R17500">
            <v>683.6</v>
          </cell>
          <cell r="S17500">
            <v>683.6</v>
          </cell>
          <cell r="T17500">
            <v>683.6</v>
          </cell>
        </row>
        <row r="17501">
          <cell r="H17501" t="str">
            <v>EPVASMOBX100</v>
          </cell>
          <cell r="I17501" t="str">
            <v>Edu - Print - VA Subscription - Mobile Module - xPack (B1000 Req) - 100</v>
          </cell>
          <cell r="J17501">
            <v>918.6</v>
          </cell>
          <cell r="K17501">
            <v>734.88</v>
          </cell>
          <cell r="L17501">
            <v>734.88</v>
          </cell>
          <cell r="M17501">
            <v>825.71</v>
          </cell>
          <cell r="N17501">
            <v>816.53</v>
          </cell>
          <cell r="O17501">
            <v>907.26</v>
          </cell>
          <cell r="P17501">
            <v>918.6</v>
          </cell>
          <cell r="Q17501">
            <v>918.6</v>
          </cell>
          <cell r="R17501">
            <v>918.6</v>
          </cell>
          <cell r="S17501">
            <v>918.6</v>
          </cell>
          <cell r="T17501">
            <v>918.6</v>
          </cell>
        </row>
        <row r="17502">
          <cell r="H17502" t="str">
            <v>EPVASRELB25</v>
          </cell>
          <cell r="I17502" t="str">
            <v>Edu - Print - VA Subscription - Release Module - Base - 25</v>
          </cell>
          <cell r="J17502">
            <v>1513.2</v>
          </cell>
          <cell r="K17502">
            <v>1210.56</v>
          </cell>
          <cell r="L17502">
            <v>1210.56</v>
          </cell>
          <cell r="M17502">
            <v>1360.18</v>
          </cell>
          <cell r="N17502">
            <v>1345.07</v>
          </cell>
          <cell r="O17502">
            <v>1494.52</v>
          </cell>
          <cell r="P17502">
            <v>1513.2</v>
          </cell>
          <cell r="Q17502">
            <v>1513.2</v>
          </cell>
          <cell r="R17502">
            <v>1513.2</v>
          </cell>
          <cell r="S17502">
            <v>1513.2</v>
          </cell>
          <cell r="T17502">
            <v>1513.2</v>
          </cell>
        </row>
        <row r="17503">
          <cell r="H17503" t="str">
            <v>EPVASRELB50</v>
          </cell>
          <cell r="I17503" t="str">
            <v>Edu - Print - VA Subscription - Release Module - Base - 50</v>
          </cell>
          <cell r="J17503">
            <v>2671.3</v>
          </cell>
          <cell r="K17503">
            <v>2137.04</v>
          </cell>
          <cell r="L17503">
            <v>2137.04</v>
          </cell>
          <cell r="M17503">
            <v>2401.17</v>
          </cell>
          <cell r="N17503">
            <v>2374.4899999999998</v>
          </cell>
          <cell r="O17503">
            <v>2638.32</v>
          </cell>
          <cell r="P17503">
            <v>2671.3</v>
          </cell>
          <cell r="Q17503">
            <v>2671.3</v>
          </cell>
          <cell r="R17503">
            <v>2671.3</v>
          </cell>
          <cell r="S17503">
            <v>2671.3</v>
          </cell>
          <cell r="T17503">
            <v>2671.3</v>
          </cell>
        </row>
        <row r="17504">
          <cell r="H17504" t="str">
            <v>EPVASRELB100</v>
          </cell>
          <cell r="I17504" t="str">
            <v>Edu - Print - VA Subscription - Release Module - Base - 100</v>
          </cell>
          <cell r="J17504">
            <v>4630</v>
          </cell>
          <cell r="K17504">
            <v>3704</v>
          </cell>
          <cell r="L17504">
            <v>3704</v>
          </cell>
          <cell r="M17504">
            <v>4161.8</v>
          </cell>
          <cell r="N17504">
            <v>4115.5600000000004</v>
          </cell>
          <cell r="O17504">
            <v>4572.84</v>
          </cell>
          <cell r="P17504">
            <v>4630</v>
          </cell>
          <cell r="Q17504">
            <v>4630</v>
          </cell>
          <cell r="R17504">
            <v>4630</v>
          </cell>
          <cell r="S17504">
            <v>4630</v>
          </cell>
          <cell r="T17504">
            <v>4630</v>
          </cell>
        </row>
        <row r="17505">
          <cell r="H17505" t="str">
            <v>EPVASRELB250</v>
          </cell>
          <cell r="I17505" t="str">
            <v>Edu - Print - VA Subscription - Release Module - Base - 250</v>
          </cell>
          <cell r="J17505">
            <v>8459.2000000000007</v>
          </cell>
          <cell r="K17505">
            <v>6767.36</v>
          </cell>
          <cell r="L17505">
            <v>6767.36</v>
          </cell>
          <cell r="M17505">
            <v>7603.78</v>
          </cell>
          <cell r="N17505">
            <v>7519.29</v>
          </cell>
          <cell r="O17505">
            <v>8354.77</v>
          </cell>
          <cell r="P17505">
            <v>8459.2000000000007</v>
          </cell>
          <cell r="Q17505">
            <v>8459.2000000000007</v>
          </cell>
          <cell r="R17505">
            <v>8459.2000000000007</v>
          </cell>
          <cell r="S17505">
            <v>8459.2000000000007</v>
          </cell>
          <cell r="T17505">
            <v>8459.2000000000007</v>
          </cell>
        </row>
        <row r="17506">
          <cell r="H17506" t="str">
            <v>EPVASRELB1000</v>
          </cell>
          <cell r="I17506" t="str">
            <v>Edu - Print - VA Subscription - Release Module - Base - 1000</v>
          </cell>
          <cell r="J17506">
            <v>32479.7</v>
          </cell>
          <cell r="K17506">
            <v>25983.759999999998</v>
          </cell>
          <cell r="L17506">
            <v>25983.759999999998</v>
          </cell>
          <cell r="M17506">
            <v>29195.24</v>
          </cell>
          <cell r="N17506">
            <v>28870.84</v>
          </cell>
          <cell r="O17506">
            <v>32078.71</v>
          </cell>
          <cell r="P17506">
            <v>32479.7</v>
          </cell>
          <cell r="Q17506">
            <v>32479.7</v>
          </cell>
          <cell r="R17506">
            <v>32479.7</v>
          </cell>
          <cell r="S17506">
            <v>32479.7</v>
          </cell>
          <cell r="T17506">
            <v>32479.7</v>
          </cell>
        </row>
        <row r="17507">
          <cell r="H17507" t="str">
            <v>EPVASRELX5</v>
          </cell>
          <cell r="I17507" t="str">
            <v>Edu - Print - VA Subscription - Release Module - xPack (B25 Req) - 5</v>
          </cell>
          <cell r="J17507">
            <v>302.7</v>
          </cell>
          <cell r="K17507">
            <v>242.16</v>
          </cell>
          <cell r="L17507">
            <v>242.16</v>
          </cell>
          <cell r="M17507">
            <v>272.08999999999997</v>
          </cell>
          <cell r="N17507">
            <v>269.07</v>
          </cell>
          <cell r="O17507">
            <v>298.97000000000003</v>
          </cell>
          <cell r="P17507">
            <v>302.7</v>
          </cell>
          <cell r="Q17507">
            <v>302.7</v>
          </cell>
          <cell r="R17507">
            <v>302.7</v>
          </cell>
          <cell r="S17507">
            <v>302.7</v>
          </cell>
          <cell r="T17507">
            <v>302.7</v>
          </cell>
        </row>
        <row r="17508">
          <cell r="H17508" t="str">
            <v>EPVASRELX10</v>
          </cell>
          <cell r="I17508" t="str">
            <v>Edu - Print - VA Subscription - Release Module - xPack (B50 Req) - 10</v>
          </cell>
          <cell r="J17508">
            <v>534.20000000000005</v>
          </cell>
          <cell r="K17508">
            <v>427.36</v>
          </cell>
          <cell r="L17508">
            <v>427.36</v>
          </cell>
          <cell r="M17508">
            <v>480.18</v>
          </cell>
          <cell r="N17508">
            <v>474.84</v>
          </cell>
          <cell r="O17508">
            <v>527.6</v>
          </cell>
          <cell r="P17508">
            <v>534.20000000000005</v>
          </cell>
          <cell r="Q17508">
            <v>534.20000000000005</v>
          </cell>
          <cell r="R17508">
            <v>534.20000000000005</v>
          </cell>
          <cell r="S17508">
            <v>534.20000000000005</v>
          </cell>
          <cell r="T17508">
            <v>534.20000000000005</v>
          </cell>
        </row>
        <row r="17509">
          <cell r="H17509" t="str">
            <v>EPVASRELX25</v>
          </cell>
          <cell r="I17509" t="str">
            <v>Edu - Print - VA Subscription - Release Module - xPack (B100 Req) - 25</v>
          </cell>
          <cell r="J17509">
            <v>1157.5</v>
          </cell>
          <cell r="K17509">
            <v>926</v>
          </cell>
          <cell r="L17509">
            <v>926</v>
          </cell>
          <cell r="M17509">
            <v>1040.45</v>
          </cell>
          <cell r="N17509">
            <v>1028.8900000000001</v>
          </cell>
          <cell r="O17509">
            <v>1143.21</v>
          </cell>
          <cell r="P17509">
            <v>1157.5</v>
          </cell>
          <cell r="Q17509">
            <v>1157.5</v>
          </cell>
          <cell r="R17509">
            <v>1157.5</v>
          </cell>
          <cell r="S17509">
            <v>1157.5</v>
          </cell>
          <cell r="T17509">
            <v>1157.5</v>
          </cell>
        </row>
        <row r="17510">
          <cell r="H17510" t="str">
            <v>EPVASRELX50</v>
          </cell>
          <cell r="I17510" t="str">
            <v>Edu - Print - VA Subscription - Release Module - xPack (B250 Req) - 50</v>
          </cell>
          <cell r="J17510">
            <v>1691.8</v>
          </cell>
          <cell r="K17510">
            <v>1353.44</v>
          </cell>
          <cell r="L17510">
            <v>1353.44</v>
          </cell>
          <cell r="M17510">
            <v>1520.72</v>
          </cell>
          <cell r="N17510">
            <v>1503.82</v>
          </cell>
          <cell r="O17510">
            <v>1670.91</v>
          </cell>
          <cell r="P17510">
            <v>1691.8</v>
          </cell>
          <cell r="Q17510">
            <v>1691.8</v>
          </cell>
          <cell r="R17510">
            <v>1691.8</v>
          </cell>
          <cell r="S17510">
            <v>1691.8</v>
          </cell>
          <cell r="T17510">
            <v>1691.8</v>
          </cell>
        </row>
        <row r="17511">
          <cell r="H17511" t="str">
            <v>EPVASRELX100</v>
          </cell>
          <cell r="I17511" t="str">
            <v>Edu - Print - VA Subscription - Release Module - xPack (B1000 Req) - 100</v>
          </cell>
          <cell r="J17511">
            <v>2273.4</v>
          </cell>
          <cell r="K17511">
            <v>1818.72</v>
          </cell>
          <cell r="L17511">
            <v>1818.72</v>
          </cell>
          <cell r="M17511">
            <v>2043.51</v>
          </cell>
          <cell r="N17511">
            <v>2020.8</v>
          </cell>
          <cell r="O17511">
            <v>2245.33</v>
          </cell>
          <cell r="P17511">
            <v>2273.4</v>
          </cell>
          <cell r="Q17511">
            <v>2273.4</v>
          </cell>
          <cell r="R17511">
            <v>2273.4</v>
          </cell>
          <cell r="S17511">
            <v>2273.4</v>
          </cell>
          <cell r="T17511">
            <v>2273.4</v>
          </cell>
        </row>
        <row r="17512">
          <cell r="H17512" t="str">
            <v>EPVASCACB25</v>
          </cell>
          <cell r="I17512" t="str">
            <v>Edu - Print - VA Subscription - CAC/PIV - Base - 25</v>
          </cell>
          <cell r="J17512">
            <v>2857.5</v>
          </cell>
          <cell r="K17512">
            <v>2286</v>
          </cell>
          <cell r="L17512">
            <v>2286</v>
          </cell>
          <cell r="M17512">
            <v>2568.54</v>
          </cell>
          <cell r="N17512">
            <v>2540</v>
          </cell>
          <cell r="O17512">
            <v>2822.22</v>
          </cell>
          <cell r="P17512">
            <v>2857.5</v>
          </cell>
          <cell r="Q17512">
            <v>2857.5</v>
          </cell>
          <cell r="R17512">
            <v>2857.5</v>
          </cell>
          <cell r="S17512">
            <v>2857.5</v>
          </cell>
          <cell r="T17512">
            <v>2857.5</v>
          </cell>
        </row>
        <row r="17513">
          <cell r="H17513" t="str">
            <v>EPVASCACB50</v>
          </cell>
          <cell r="I17513" t="str">
            <v>Edu - Print - VA Subscription - CAC/PIV - Base - 50</v>
          </cell>
          <cell r="J17513">
            <v>5044.6000000000004</v>
          </cell>
          <cell r="K17513">
            <v>4035.68</v>
          </cell>
          <cell r="L17513">
            <v>4035.68</v>
          </cell>
          <cell r="M17513">
            <v>4534.47</v>
          </cell>
          <cell r="N17513">
            <v>4484.09</v>
          </cell>
          <cell r="O17513">
            <v>4982.32</v>
          </cell>
          <cell r="P17513">
            <v>5044.6000000000004</v>
          </cell>
          <cell r="Q17513">
            <v>5044.6000000000004</v>
          </cell>
          <cell r="R17513">
            <v>5044.6000000000004</v>
          </cell>
          <cell r="S17513">
            <v>5044.6000000000004</v>
          </cell>
          <cell r="T17513">
            <v>5044.6000000000004</v>
          </cell>
        </row>
        <row r="17514">
          <cell r="H17514" t="str">
            <v>EPVASCACB100</v>
          </cell>
          <cell r="I17514" t="str">
            <v>Edu - Print - VA Subscription - CAC/PIV - Base - 100</v>
          </cell>
          <cell r="J17514">
            <v>8743.2999999999993</v>
          </cell>
          <cell r="K17514">
            <v>6994.64</v>
          </cell>
          <cell r="L17514">
            <v>6994.64</v>
          </cell>
          <cell r="M17514">
            <v>7859.15</v>
          </cell>
          <cell r="N17514">
            <v>7771.82</v>
          </cell>
          <cell r="O17514">
            <v>8635.36</v>
          </cell>
          <cell r="P17514">
            <v>8743.2999999999993</v>
          </cell>
          <cell r="Q17514">
            <v>8743.2999999999993</v>
          </cell>
          <cell r="R17514">
            <v>8743.2999999999993</v>
          </cell>
          <cell r="S17514">
            <v>8743.2999999999993</v>
          </cell>
          <cell r="T17514">
            <v>8743.2999999999993</v>
          </cell>
        </row>
        <row r="17515">
          <cell r="H17515" t="str">
            <v>EPVASCACB250</v>
          </cell>
          <cell r="I17515" t="str">
            <v>Edu - Print - VA Subscription - CAC/PIV - Base - 250</v>
          </cell>
          <cell r="J17515">
            <v>15974.3</v>
          </cell>
          <cell r="K17515">
            <v>12779.44</v>
          </cell>
          <cell r="L17515">
            <v>12779.44</v>
          </cell>
          <cell r="M17515">
            <v>14358.92</v>
          </cell>
          <cell r="N17515">
            <v>14199.38</v>
          </cell>
          <cell r="O17515">
            <v>15777.09</v>
          </cell>
          <cell r="P17515">
            <v>15974.3</v>
          </cell>
          <cell r="Q17515">
            <v>15974.3</v>
          </cell>
          <cell r="R17515">
            <v>15974.3</v>
          </cell>
          <cell r="S17515">
            <v>15974.3</v>
          </cell>
          <cell r="T17515">
            <v>15974.3</v>
          </cell>
        </row>
        <row r="17516">
          <cell r="H17516" t="str">
            <v>EPVASCACB1000</v>
          </cell>
          <cell r="I17516" t="str">
            <v>Edu - Print - VA Subscription - CAC/PIV - Base - 1000</v>
          </cell>
          <cell r="J17516">
            <v>61335</v>
          </cell>
          <cell r="K17516">
            <v>49068</v>
          </cell>
          <cell r="L17516">
            <v>49068</v>
          </cell>
          <cell r="M17516">
            <v>55132.58</v>
          </cell>
          <cell r="N17516">
            <v>54520</v>
          </cell>
          <cell r="O17516">
            <v>60577.78</v>
          </cell>
          <cell r="P17516">
            <v>61335</v>
          </cell>
          <cell r="Q17516">
            <v>61335</v>
          </cell>
          <cell r="R17516">
            <v>61335</v>
          </cell>
          <cell r="S17516">
            <v>61335</v>
          </cell>
          <cell r="T17516">
            <v>61335</v>
          </cell>
        </row>
        <row r="17517">
          <cell r="H17517" t="str">
            <v>EPVASCACX5</v>
          </cell>
          <cell r="I17517" t="str">
            <v>Edu - Print - VA Subscription - CAC/PIV - xPack (B25 Req) - 5</v>
          </cell>
          <cell r="J17517">
            <v>571.5</v>
          </cell>
          <cell r="K17517">
            <v>457.2</v>
          </cell>
          <cell r="L17517">
            <v>457.2</v>
          </cell>
          <cell r="M17517">
            <v>513.71</v>
          </cell>
          <cell r="N17517">
            <v>508</v>
          </cell>
          <cell r="O17517">
            <v>564.44000000000005</v>
          </cell>
          <cell r="P17517">
            <v>571.5</v>
          </cell>
          <cell r="Q17517">
            <v>571.5</v>
          </cell>
          <cell r="R17517">
            <v>571.5</v>
          </cell>
          <cell r="S17517">
            <v>571.5</v>
          </cell>
          <cell r="T17517">
            <v>571.5</v>
          </cell>
        </row>
        <row r="17518">
          <cell r="H17518" t="str">
            <v>EPVASCACX10</v>
          </cell>
          <cell r="I17518" t="str">
            <v>Edu - Print - VA Subscription - CAC/PIV - xPack (B50 Req) - 10</v>
          </cell>
          <cell r="J17518">
            <v>1008.9</v>
          </cell>
          <cell r="K17518">
            <v>807.12</v>
          </cell>
          <cell r="L17518">
            <v>807.12</v>
          </cell>
          <cell r="M17518">
            <v>906.88</v>
          </cell>
          <cell r="N17518">
            <v>896.8</v>
          </cell>
          <cell r="O17518">
            <v>996.44</v>
          </cell>
          <cell r="P17518">
            <v>1008.9</v>
          </cell>
          <cell r="Q17518">
            <v>1008.9</v>
          </cell>
          <cell r="R17518">
            <v>1008.9</v>
          </cell>
          <cell r="S17518">
            <v>1008.9</v>
          </cell>
          <cell r="T17518">
            <v>1008.9</v>
          </cell>
        </row>
        <row r="17519">
          <cell r="H17519" t="str">
            <v>EPVASCACX25</v>
          </cell>
          <cell r="I17519" t="str">
            <v>Edu - Print - VA Subscription - CAC/PIV - xPack (B100 Req) - 25</v>
          </cell>
          <cell r="J17519">
            <v>2185.8000000000002</v>
          </cell>
          <cell r="K17519">
            <v>1748.64</v>
          </cell>
          <cell r="L17519">
            <v>1748.64</v>
          </cell>
          <cell r="M17519">
            <v>1964.76</v>
          </cell>
          <cell r="N17519">
            <v>1942.93</v>
          </cell>
          <cell r="O17519">
            <v>2158.81</v>
          </cell>
          <cell r="P17519">
            <v>2185.8000000000002</v>
          </cell>
          <cell r="Q17519">
            <v>2185.8000000000002</v>
          </cell>
          <cell r="R17519">
            <v>2185.8000000000002</v>
          </cell>
          <cell r="S17519">
            <v>2185.8000000000002</v>
          </cell>
          <cell r="T17519">
            <v>2185.8000000000002</v>
          </cell>
        </row>
        <row r="17520">
          <cell r="H17520" t="str">
            <v>EPVASCACX50</v>
          </cell>
          <cell r="I17520" t="str">
            <v>Edu - Print - VA Subscription - CAC/PIV - xPack (B250 Req) - 50</v>
          </cell>
          <cell r="J17520">
            <v>3194.8</v>
          </cell>
          <cell r="K17520">
            <v>2555.84</v>
          </cell>
          <cell r="L17520">
            <v>2555.84</v>
          </cell>
          <cell r="M17520">
            <v>2871.73</v>
          </cell>
          <cell r="N17520">
            <v>2839.82</v>
          </cell>
          <cell r="O17520">
            <v>3155.36</v>
          </cell>
          <cell r="P17520">
            <v>3194.8</v>
          </cell>
          <cell r="Q17520">
            <v>3194.8</v>
          </cell>
          <cell r="R17520">
            <v>3194.8</v>
          </cell>
          <cell r="S17520">
            <v>3194.8</v>
          </cell>
          <cell r="T17520">
            <v>3194.8</v>
          </cell>
        </row>
        <row r="17521">
          <cell r="H17521" t="str">
            <v>EPVASCACX100</v>
          </cell>
          <cell r="I17521" t="str">
            <v>Edu - Print - VA Subscription - CAC/PIV - xPack (B1000 Req) - 100</v>
          </cell>
          <cell r="J17521">
            <v>4293.1000000000004</v>
          </cell>
          <cell r="K17521">
            <v>3434.48</v>
          </cell>
          <cell r="L17521">
            <v>3434.48</v>
          </cell>
          <cell r="M17521">
            <v>3858.97</v>
          </cell>
          <cell r="N17521">
            <v>3816.09</v>
          </cell>
          <cell r="O17521">
            <v>4240.1000000000004</v>
          </cell>
          <cell r="P17521">
            <v>4293.1000000000004</v>
          </cell>
          <cell r="Q17521">
            <v>4293.1000000000004</v>
          </cell>
          <cell r="R17521">
            <v>4293.1000000000004</v>
          </cell>
          <cell r="S17521">
            <v>4293.1000000000004</v>
          </cell>
          <cell r="T17521">
            <v>4293.1000000000004</v>
          </cell>
        </row>
        <row r="17522">
          <cell r="H17522" t="str">
            <v>EPVASEMRB1000</v>
          </cell>
          <cell r="I17522" t="str">
            <v>Edu - Print - VA Subscription - EMR Queue Manager - Base - 1000</v>
          </cell>
          <cell r="J17522">
            <v>15005.1</v>
          </cell>
          <cell r="K17522">
            <v>12004.08</v>
          </cell>
          <cell r="L17522">
            <v>12004.08</v>
          </cell>
          <cell r="M17522">
            <v>13487.73</v>
          </cell>
          <cell r="N17522">
            <v>13337.87</v>
          </cell>
          <cell r="O17522">
            <v>14819.86</v>
          </cell>
          <cell r="P17522">
            <v>15005.1</v>
          </cell>
          <cell r="Q17522">
            <v>15005.1</v>
          </cell>
          <cell r="R17522">
            <v>15005.1</v>
          </cell>
          <cell r="S17522">
            <v>15005.1</v>
          </cell>
          <cell r="T17522">
            <v>15005.1</v>
          </cell>
        </row>
        <row r="17523">
          <cell r="H17523" t="str">
            <v>EPVASEMRX100</v>
          </cell>
          <cell r="I17523" t="str">
            <v>Edu - Print - VA Subscription - EMR Queue Manager - xPack (B1000 Req) - 100</v>
          </cell>
          <cell r="J17523">
            <v>1050.3</v>
          </cell>
          <cell r="K17523">
            <v>840.24</v>
          </cell>
          <cell r="L17523">
            <v>840.24</v>
          </cell>
          <cell r="M17523">
            <v>944.09</v>
          </cell>
          <cell r="N17523">
            <v>933.6</v>
          </cell>
          <cell r="O17523">
            <v>1037.33</v>
          </cell>
          <cell r="P17523">
            <v>1050.3</v>
          </cell>
          <cell r="Q17523">
            <v>1050.3</v>
          </cell>
          <cell r="R17523">
            <v>1050.3</v>
          </cell>
          <cell r="S17523">
            <v>1050.3</v>
          </cell>
          <cell r="T17523">
            <v>1050.3</v>
          </cell>
        </row>
        <row r="17524">
          <cell r="H17524" t="str">
            <v>EPVAMCACB25</v>
          </cell>
          <cell r="I17524" t="str">
            <v>Edu - Print - VA Maintenance - CAC/PIV - Base - 25</v>
          </cell>
          <cell r="J17524">
            <v>1460.4</v>
          </cell>
          <cell r="K17524">
            <v>1168.32</v>
          </cell>
          <cell r="L17524">
            <v>1168.32</v>
          </cell>
          <cell r="M17524">
            <v>1312.72</v>
          </cell>
          <cell r="N17524">
            <v>1298.1300000000001</v>
          </cell>
          <cell r="O17524">
            <v>1442.37</v>
          </cell>
          <cell r="P17524">
            <v>1460.4</v>
          </cell>
          <cell r="Q17524">
            <v>1460.4</v>
          </cell>
          <cell r="R17524">
            <v>1460.4</v>
          </cell>
          <cell r="S17524">
            <v>1460.4</v>
          </cell>
          <cell r="T17524">
            <v>1460.4</v>
          </cell>
        </row>
        <row r="17525">
          <cell r="H17525" t="str">
            <v>EPVAMCACB50</v>
          </cell>
          <cell r="I17525" t="str">
            <v>Edu - Print - VA Maintenance - CAC/PIV - Base - 50</v>
          </cell>
          <cell r="J17525">
            <v>2578.1999999999998</v>
          </cell>
          <cell r="K17525">
            <v>2062.56</v>
          </cell>
          <cell r="L17525">
            <v>2062.56</v>
          </cell>
          <cell r="M17525">
            <v>2317.48</v>
          </cell>
          <cell r="N17525">
            <v>2291.73</v>
          </cell>
          <cell r="O17525">
            <v>2546.37</v>
          </cell>
          <cell r="P17525">
            <v>2578.1999999999998</v>
          </cell>
          <cell r="Q17525">
            <v>2578.1999999999998</v>
          </cell>
          <cell r="R17525">
            <v>2578.1999999999998</v>
          </cell>
          <cell r="S17525">
            <v>2578.1999999999998</v>
          </cell>
          <cell r="T17525">
            <v>2578.1999999999998</v>
          </cell>
        </row>
        <row r="17526">
          <cell r="H17526" t="str">
            <v>EPVAMCACB100</v>
          </cell>
          <cell r="I17526" t="str">
            <v>Edu - Print - VA Maintenance - CAC/PIV - Base - 100</v>
          </cell>
          <cell r="J17526">
            <v>4468.7</v>
          </cell>
          <cell r="K17526">
            <v>3574.96</v>
          </cell>
          <cell r="L17526">
            <v>3574.96</v>
          </cell>
          <cell r="M17526">
            <v>4016.81</v>
          </cell>
          <cell r="N17526">
            <v>3972.18</v>
          </cell>
          <cell r="O17526">
            <v>4413.53</v>
          </cell>
          <cell r="P17526">
            <v>4468.7</v>
          </cell>
          <cell r="Q17526">
            <v>4468.7</v>
          </cell>
          <cell r="R17526">
            <v>4468.7</v>
          </cell>
          <cell r="S17526">
            <v>4468.7</v>
          </cell>
          <cell r="T17526">
            <v>4468.7</v>
          </cell>
        </row>
        <row r="17527">
          <cell r="H17527" t="str">
            <v>EPVAMCACB250</v>
          </cell>
          <cell r="I17527" t="str">
            <v>Edu - Print - VA Maintenance - CAC/PIV - Base - 250</v>
          </cell>
          <cell r="J17527">
            <v>8164.4</v>
          </cell>
          <cell r="K17527">
            <v>6531.52</v>
          </cell>
          <cell r="L17527">
            <v>6531.52</v>
          </cell>
          <cell r="M17527">
            <v>7338.79</v>
          </cell>
          <cell r="N17527">
            <v>7257.24</v>
          </cell>
          <cell r="O17527">
            <v>8063.6</v>
          </cell>
          <cell r="P17527">
            <v>8164.4</v>
          </cell>
          <cell r="Q17527">
            <v>8164.4</v>
          </cell>
          <cell r="R17527">
            <v>8164.4</v>
          </cell>
          <cell r="S17527">
            <v>8164.4</v>
          </cell>
          <cell r="T17527">
            <v>8164.4</v>
          </cell>
        </row>
        <row r="17528">
          <cell r="H17528" t="str">
            <v>EPVAMCACB1000</v>
          </cell>
          <cell r="I17528" t="str">
            <v>Edu - Print - VA Maintenance - CAC/PIV - Base - 1000</v>
          </cell>
          <cell r="J17528">
            <v>31348</v>
          </cell>
          <cell r="K17528">
            <v>25078.400000000001</v>
          </cell>
          <cell r="L17528">
            <v>25078.400000000001</v>
          </cell>
          <cell r="M17528">
            <v>28177.98</v>
          </cell>
          <cell r="N17528">
            <v>27864.89</v>
          </cell>
          <cell r="O17528">
            <v>30960.99</v>
          </cell>
          <cell r="P17528">
            <v>31348</v>
          </cell>
          <cell r="Q17528">
            <v>31348</v>
          </cell>
          <cell r="R17528">
            <v>31348</v>
          </cell>
          <cell r="S17528">
            <v>31348</v>
          </cell>
          <cell r="T17528">
            <v>31348</v>
          </cell>
        </row>
        <row r="17529">
          <cell r="H17529" t="str">
            <v>EPVAMCACX5</v>
          </cell>
          <cell r="I17529" t="str">
            <v>Edu - Print - VA Maintenance - CAC/PIV - xPack (B25 Req) - 5</v>
          </cell>
          <cell r="J17529">
            <v>292.10000000000002</v>
          </cell>
          <cell r="K17529">
            <v>233.68</v>
          </cell>
          <cell r="L17529">
            <v>233.68</v>
          </cell>
          <cell r="M17529">
            <v>262.56</v>
          </cell>
          <cell r="N17529">
            <v>259.64</v>
          </cell>
          <cell r="O17529">
            <v>288.49</v>
          </cell>
          <cell r="P17529">
            <v>292.10000000000002</v>
          </cell>
          <cell r="Q17529">
            <v>292.10000000000002</v>
          </cell>
          <cell r="R17529">
            <v>292.10000000000002</v>
          </cell>
          <cell r="S17529">
            <v>292.10000000000002</v>
          </cell>
          <cell r="T17529">
            <v>292.10000000000002</v>
          </cell>
        </row>
        <row r="17530">
          <cell r="H17530" t="str">
            <v>EPVAMCACX10</v>
          </cell>
          <cell r="I17530" t="str">
            <v>Edu - Print - VA Maintenance - CAC/PIV - xPack (B50 Req) - 10</v>
          </cell>
          <cell r="J17530">
            <v>515.6</v>
          </cell>
          <cell r="K17530">
            <v>412.48</v>
          </cell>
          <cell r="L17530">
            <v>412.48</v>
          </cell>
          <cell r="M17530">
            <v>463.46</v>
          </cell>
          <cell r="N17530">
            <v>458.31</v>
          </cell>
          <cell r="O17530">
            <v>509.23</v>
          </cell>
          <cell r="P17530">
            <v>515.6</v>
          </cell>
          <cell r="Q17530">
            <v>515.6</v>
          </cell>
          <cell r="R17530">
            <v>515.6</v>
          </cell>
          <cell r="S17530">
            <v>515.6</v>
          </cell>
          <cell r="T17530">
            <v>515.6</v>
          </cell>
        </row>
        <row r="17531">
          <cell r="H17531" t="str">
            <v>EPVAMCACX25</v>
          </cell>
          <cell r="I17531" t="str">
            <v>Edu - Print - VA Maintenance - CAC/PIV - xPack (B100 Req) - 25</v>
          </cell>
          <cell r="J17531">
            <v>1117.2</v>
          </cell>
          <cell r="K17531">
            <v>893.76</v>
          </cell>
          <cell r="L17531">
            <v>893.76</v>
          </cell>
          <cell r="M17531">
            <v>1004.22</v>
          </cell>
          <cell r="N17531">
            <v>993.07</v>
          </cell>
          <cell r="O17531">
            <v>1103.4100000000001</v>
          </cell>
          <cell r="P17531">
            <v>1117.2</v>
          </cell>
          <cell r="Q17531">
            <v>1117.2</v>
          </cell>
          <cell r="R17531">
            <v>1117.2</v>
          </cell>
          <cell r="S17531">
            <v>1117.2</v>
          </cell>
          <cell r="T17531">
            <v>1117.2</v>
          </cell>
        </row>
        <row r="17532">
          <cell r="H17532" t="str">
            <v>EPVAMCACX50</v>
          </cell>
          <cell r="I17532" t="str">
            <v>Edu - Print - VA Maintenance - CAC/PIV - xPack (B250 Req) - 50</v>
          </cell>
          <cell r="J17532">
            <v>1632.9</v>
          </cell>
          <cell r="K17532">
            <v>1307</v>
          </cell>
          <cell r="L17532">
            <v>1307</v>
          </cell>
          <cell r="M17532">
            <v>1467.78</v>
          </cell>
          <cell r="N17532">
            <v>1453</v>
          </cell>
          <cell r="O17532">
            <v>1615</v>
          </cell>
          <cell r="P17532">
            <v>1633</v>
          </cell>
          <cell r="Q17532">
            <v>1633</v>
          </cell>
          <cell r="R17532">
            <v>1633</v>
          </cell>
          <cell r="S17532">
            <v>1633</v>
          </cell>
          <cell r="T17532">
            <v>1632.9</v>
          </cell>
        </row>
        <row r="17533">
          <cell r="H17533" t="str">
            <v>EPVAMCACX100</v>
          </cell>
          <cell r="I17533" t="str">
            <v>Edu - Print - VA Maintenance - CAC/PIV - xPack (B1000 Req) - 100</v>
          </cell>
          <cell r="J17533">
            <v>2194.1999999999998</v>
          </cell>
          <cell r="K17533">
            <v>1755.36</v>
          </cell>
          <cell r="L17533">
            <v>1755.36</v>
          </cell>
          <cell r="M17533">
            <v>1972.31</v>
          </cell>
          <cell r="N17533">
            <v>1950.4</v>
          </cell>
          <cell r="O17533">
            <v>2167.11</v>
          </cell>
          <cell r="P17533">
            <v>2194.1999999999998</v>
          </cell>
          <cell r="Q17533">
            <v>2194.1999999999998</v>
          </cell>
          <cell r="R17533">
            <v>2194.1999999999998</v>
          </cell>
          <cell r="S17533">
            <v>2194.1999999999998</v>
          </cell>
          <cell r="T17533">
            <v>2194.1999999999998</v>
          </cell>
        </row>
        <row r="17534">
          <cell r="H17534" t="str">
            <v>REPSASMOBX10</v>
          </cell>
          <cell r="I17534" t="str">
            <v>Rgst - Edu - Print - SaaS - Mobile Module - xPack (B50 Req) - 10</v>
          </cell>
          <cell r="J17534">
            <v>215.9</v>
          </cell>
          <cell r="K17534">
            <v>118.75</v>
          </cell>
          <cell r="L17534">
            <v>118.75</v>
          </cell>
          <cell r="M17534">
            <v>167.25</v>
          </cell>
          <cell r="N17534">
            <v>131.94</v>
          </cell>
          <cell r="O17534">
            <v>146.6</v>
          </cell>
          <cell r="P17534">
            <v>155.22</v>
          </cell>
          <cell r="Q17534">
            <v>175.92</v>
          </cell>
          <cell r="R17534">
            <v>202.98</v>
          </cell>
          <cell r="S17534">
            <v>215.9</v>
          </cell>
          <cell r="T17534">
            <v>215.9</v>
          </cell>
        </row>
        <row r="17535">
          <cell r="H17535" t="str">
            <v>REPSASCACB25</v>
          </cell>
          <cell r="I17535" t="str">
            <v>Rgst - Edu - Print - SaaS - CAC/PIV - Base - 25</v>
          </cell>
          <cell r="J17535">
            <v>2857.5</v>
          </cell>
          <cell r="K17535">
            <v>1571.63</v>
          </cell>
          <cell r="L17535">
            <v>1571.63</v>
          </cell>
          <cell r="M17535">
            <v>2213.56</v>
          </cell>
          <cell r="N17535">
            <v>1746.26</v>
          </cell>
          <cell r="O17535">
            <v>1940.29</v>
          </cell>
          <cell r="P17535">
            <v>2054.42</v>
          </cell>
          <cell r="Q17535">
            <v>2328.35</v>
          </cell>
          <cell r="R17535">
            <v>2686.55</v>
          </cell>
          <cell r="S17535">
            <v>2857.5</v>
          </cell>
          <cell r="T17535">
            <v>2857.5</v>
          </cell>
        </row>
        <row r="17536">
          <cell r="H17536" t="str">
            <v>REPSASCACB50</v>
          </cell>
          <cell r="I17536" t="str">
            <v>Rgst - Edu - Print - SaaS - CAC/PIV - Base - 50</v>
          </cell>
          <cell r="J17536">
            <v>5044.6000000000004</v>
          </cell>
          <cell r="K17536">
            <v>2774.53</v>
          </cell>
          <cell r="L17536">
            <v>2774.53</v>
          </cell>
          <cell r="M17536">
            <v>3907.79</v>
          </cell>
          <cell r="N17536">
            <v>3082.81</v>
          </cell>
          <cell r="O17536">
            <v>3425.34</v>
          </cell>
          <cell r="P17536">
            <v>3626.84</v>
          </cell>
          <cell r="Q17536">
            <v>4110.41</v>
          </cell>
          <cell r="R17536">
            <v>4742.78</v>
          </cell>
          <cell r="S17536">
            <v>5044.6000000000004</v>
          </cell>
          <cell r="T17536">
            <v>5044.6000000000004</v>
          </cell>
        </row>
        <row r="17537">
          <cell r="H17537" t="str">
            <v>REPSASCACB100</v>
          </cell>
          <cell r="I17537" t="str">
            <v>Rgst - Edu - Print - SaaS - CAC/PIV - Base - 100</v>
          </cell>
          <cell r="J17537">
            <v>8743.2999999999993</v>
          </cell>
          <cell r="K17537">
            <v>4808.82</v>
          </cell>
          <cell r="L17537">
            <v>4808.82</v>
          </cell>
          <cell r="M17537">
            <v>6772.98</v>
          </cell>
          <cell r="N17537">
            <v>5343.13</v>
          </cell>
          <cell r="O17537">
            <v>5936.81</v>
          </cell>
          <cell r="P17537">
            <v>6286.04</v>
          </cell>
          <cell r="Q17537">
            <v>7124.17</v>
          </cell>
          <cell r="R17537">
            <v>8220.2000000000007</v>
          </cell>
          <cell r="S17537">
            <v>8743.2999999999993</v>
          </cell>
          <cell r="T17537">
            <v>8743.2999999999993</v>
          </cell>
        </row>
        <row r="17538">
          <cell r="H17538" t="str">
            <v>REPSASCACB250</v>
          </cell>
          <cell r="I17538" t="str">
            <v>Rgst - Edu - Print - SaaS - CAC/PIV - Base - 250</v>
          </cell>
          <cell r="J17538">
            <v>15974.3</v>
          </cell>
          <cell r="K17538">
            <v>8785.8700000000008</v>
          </cell>
          <cell r="L17538">
            <v>8785.8700000000008</v>
          </cell>
          <cell r="M17538">
            <v>12374.46</v>
          </cell>
          <cell r="N17538">
            <v>9762.08</v>
          </cell>
          <cell r="O17538">
            <v>10846.76</v>
          </cell>
          <cell r="P17538">
            <v>11484.8</v>
          </cell>
          <cell r="Q17538">
            <v>13016.11</v>
          </cell>
          <cell r="R17538">
            <v>15018.58</v>
          </cell>
          <cell r="S17538">
            <v>15974.3</v>
          </cell>
          <cell r="T17538">
            <v>15974.3</v>
          </cell>
        </row>
        <row r="17539">
          <cell r="H17539" t="str">
            <v>REPSASCACB1000</v>
          </cell>
          <cell r="I17539" t="str">
            <v>Rgst - Edu - Print - SaaS - CAC/PIV - Base - 1000</v>
          </cell>
          <cell r="J17539">
            <v>61335</v>
          </cell>
          <cell r="K17539">
            <v>33734.25</v>
          </cell>
          <cell r="L17539">
            <v>33734.25</v>
          </cell>
          <cell r="M17539">
            <v>47513.03</v>
          </cell>
          <cell r="N17539">
            <v>37482.5</v>
          </cell>
          <cell r="O17539">
            <v>41647.22</v>
          </cell>
          <cell r="P17539">
            <v>44097.06</v>
          </cell>
          <cell r="Q17539">
            <v>49976.67</v>
          </cell>
          <cell r="R17539">
            <v>57665.38</v>
          </cell>
          <cell r="S17539">
            <v>61335</v>
          </cell>
          <cell r="T17539">
            <v>61335</v>
          </cell>
        </row>
        <row r="17540">
          <cell r="H17540" t="str">
            <v>REPSASCACX5</v>
          </cell>
          <cell r="I17540" t="str">
            <v>Rgst - Edu - Print - SaaS - CAC/PIV - xPack (B25 Req) - 5</v>
          </cell>
          <cell r="J17540">
            <v>571.5</v>
          </cell>
          <cell r="K17540">
            <v>314.33</v>
          </cell>
          <cell r="L17540">
            <v>314.33</v>
          </cell>
          <cell r="M17540">
            <v>442.71</v>
          </cell>
          <cell r="N17540">
            <v>349.26</v>
          </cell>
          <cell r="O17540">
            <v>388.07</v>
          </cell>
          <cell r="P17540">
            <v>410.89</v>
          </cell>
          <cell r="Q17540">
            <v>465.68</v>
          </cell>
          <cell r="R17540">
            <v>537.32000000000005</v>
          </cell>
          <cell r="S17540">
            <v>571.5</v>
          </cell>
          <cell r="T17540">
            <v>571.5</v>
          </cell>
        </row>
        <row r="17541">
          <cell r="H17541" t="str">
            <v>REPSASCACX10</v>
          </cell>
          <cell r="I17541" t="str">
            <v>Rgst - Edu - Print - SaaS - CAC/PIV - xPack (B50 Req) - 10</v>
          </cell>
          <cell r="J17541">
            <v>1008.9</v>
          </cell>
          <cell r="K17541">
            <v>554.9</v>
          </cell>
          <cell r="L17541">
            <v>554.9</v>
          </cell>
          <cell r="M17541">
            <v>781.54</v>
          </cell>
          <cell r="N17541">
            <v>616.55999999999995</v>
          </cell>
          <cell r="O17541">
            <v>685.07</v>
          </cell>
          <cell r="P17541">
            <v>725.36</v>
          </cell>
          <cell r="Q17541">
            <v>822.08</v>
          </cell>
          <cell r="R17541">
            <v>948.55</v>
          </cell>
          <cell r="S17541">
            <v>1008.9</v>
          </cell>
          <cell r="T17541">
            <v>1008.9</v>
          </cell>
        </row>
        <row r="17542">
          <cell r="H17542" t="str">
            <v>REPSASCACX25</v>
          </cell>
          <cell r="I17542" t="str">
            <v>Rgst - Edu - Print - SaaS - CAC/PIV - xPack (B100 Req) - 25</v>
          </cell>
          <cell r="J17542">
            <v>2185.8000000000002</v>
          </cell>
          <cell r="K17542">
            <v>1202.19</v>
          </cell>
          <cell r="L17542">
            <v>1202.19</v>
          </cell>
          <cell r="M17542">
            <v>1693.23</v>
          </cell>
          <cell r="N17542">
            <v>1335.77</v>
          </cell>
          <cell r="O17542">
            <v>1484.19</v>
          </cell>
          <cell r="P17542">
            <v>1571.49</v>
          </cell>
          <cell r="Q17542">
            <v>1781.03</v>
          </cell>
          <cell r="R17542">
            <v>2055.0300000000002</v>
          </cell>
          <cell r="S17542">
            <v>2185.8000000000002</v>
          </cell>
          <cell r="T17542">
            <v>2185.8000000000002</v>
          </cell>
        </row>
        <row r="17543">
          <cell r="H17543" t="str">
            <v>REPSASCACX50</v>
          </cell>
          <cell r="I17543" t="str">
            <v>Rgst - Edu - Print - SaaS - CAC/PIV - xPack (B250 Req) - 50</v>
          </cell>
          <cell r="J17543">
            <v>3194.8</v>
          </cell>
          <cell r="K17543">
            <v>1757.14</v>
          </cell>
          <cell r="L17543">
            <v>1757.14</v>
          </cell>
          <cell r="M17543">
            <v>2474.85</v>
          </cell>
          <cell r="N17543">
            <v>1952.38</v>
          </cell>
          <cell r="O17543">
            <v>2169.31</v>
          </cell>
          <cell r="P17543">
            <v>2296.92</v>
          </cell>
          <cell r="Q17543">
            <v>2603.17</v>
          </cell>
          <cell r="R17543">
            <v>3003.66</v>
          </cell>
          <cell r="S17543">
            <v>3194.8</v>
          </cell>
          <cell r="T17543">
            <v>3194.8</v>
          </cell>
        </row>
        <row r="17544">
          <cell r="H17544" t="str">
            <v>REPSASCACX100</v>
          </cell>
          <cell r="I17544" t="str">
            <v>Rgst - Edu - Print - SaaS - CAC/PIV - xPack (B1000 Req) - 100</v>
          </cell>
          <cell r="J17544">
            <v>4293.1000000000004</v>
          </cell>
          <cell r="K17544">
            <v>2361.21</v>
          </cell>
          <cell r="L17544">
            <v>2361.21</v>
          </cell>
          <cell r="M17544">
            <v>3325.64</v>
          </cell>
          <cell r="N17544">
            <v>2623.57</v>
          </cell>
          <cell r="O17544">
            <v>2915.08</v>
          </cell>
          <cell r="P17544">
            <v>3086.55</v>
          </cell>
          <cell r="Q17544">
            <v>3498.09</v>
          </cell>
          <cell r="R17544">
            <v>4036.26</v>
          </cell>
          <cell r="S17544">
            <v>4293.1000000000004</v>
          </cell>
          <cell r="T17544">
            <v>4293.1000000000004</v>
          </cell>
        </row>
        <row r="17545">
          <cell r="H17545" t="str">
            <v>REPVASCACB25</v>
          </cell>
          <cell r="I17545" t="str">
            <v>Rgst - Edu - Print - VA Subscription - CAC/PIV - Base - 25</v>
          </cell>
          <cell r="J17545">
            <v>2857.5</v>
          </cell>
          <cell r="K17545">
            <v>1571.63</v>
          </cell>
          <cell r="L17545">
            <v>1571.63</v>
          </cell>
          <cell r="M17545">
            <v>2213.56</v>
          </cell>
          <cell r="N17545">
            <v>1746.26</v>
          </cell>
          <cell r="O17545">
            <v>1940.29</v>
          </cell>
          <cell r="P17545">
            <v>2054.42</v>
          </cell>
          <cell r="Q17545">
            <v>2328.35</v>
          </cell>
          <cell r="R17545">
            <v>2686.55</v>
          </cell>
          <cell r="S17545">
            <v>2857.5</v>
          </cell>
          <cell r="T17545">
            <v>2857.5</v>
          </cell>
        </row>
        <row r="17546">
          <cell r="H17546" t="str">
            <v>REPVASCACB50</v>
          </cell>
          <cell r="I17546" t="str">
            <v>Rgst - Edu - Print - VA Subscription - CAC/PIV - Base - 50</v>
          </cell>
          <cell r="J17546">
            <v>5044.6000000000004</v>
          </cell>
          <cell r="K17546">
            <v>2774.53</v>
          </cell>
          <cell r="L17546">
            <v>2774.53</v>
          </cell>
          <cell r="M17546">
            <v>3907.79</v>
          </cell>
          <cell r="N17546">
            <v>3082.81</v>
          </cell>
          <cell r="O17546">
            <v>3425.34</v>
          </cell>
          <cell r="P17546">
            <v>3626.84</v>
          </cell>
          <cell r="Q17546">
            <v>4110.41</v>
          </cell>
          <cell r="R17546">
            <v>4742.78</v>
          </cell>
          <cell r="S17546">
            <v>5044.6000000000004</v>
          </cell>
          <cell r="T17546">
            <v>5044.6000000000004</v>
          </cell>
        </row>
        <row r="17547">
          <cell r="H17547" t="str">
            <v>REPVASCACB100</v>
          </cell>
          <cell r="I17547" t="str">
            <v>Rgst - Edu - Print - VA Subscription - CAC/PIV - Base - 100</v>
          </cell>
          <cell r="J17547">
            <v>8743.2999999999993</v>
          </cell>
          <cell r="K17547">
            <v>4808.82</v>
          </cell>
          <cell r="L17547">
            <v>4808.82</v>
          </cell>
          <cell r="M17547">
            <v>6772.98</v>
          </cell>
          <cell r="N17547">
            <v>5343.13</v>
          </cell>
          <cell r="O17547">
            <v>5936.81</v>
          </cell>
          <cell r="P17547">
            <v>6286.04</v>
          </cell>
          <cell r="Q17547">
            <v>7124.17</v>
          </cell>
          <cell r="R17547">
            <v>8220.2000000000007</v>
          </cell>
          <cell r="S17547">
            <v>8743.2999999999993</v>
          </cell>
          <cell r="T17547">
            <v>8743.2999999999993</v>
          </cell>
        </row>
        <row r="17548">
          <cell r="H17548" t="str">
            <v>REPVASCACB250</v>
          </cell>
          <cell r="I17548" t="str">
            <v>Rgst - Edu - Print - VA Subscription - CAC/PIV - Base - 250</v>
          </cell>
          <cell r="J17548">
            <v>15974.3</v>
          </cell>
          <cell r="K17548">
            <v>8785.8700000000008</v>
          </cell>
          <cell r="L17548">
            <v>8785.8700000000008</v>
          </cell>
          <cell r="M17548">
            <v>12374.46</v>
          </cell>
          <cell r="N17548">
            <v>9762.08</v>
          </cell>
          <cell r="O17548">
            <v>10846.76</v>
          </cell>
          <cell r="P17548">
            <v>11484.8</v>
          </cell>
          <cell r="Q17548">
            <v>13016.11</v>
          </cell>
          <cell r="R17548">
            <v>15018.58</v>
          </cell>
          <cell r="S17548">
            <v>15974.3</v>
          </cell>
          <cell r="T17548">
            <v>15974.3</v>
          </cell>
        </row>
        <row r="17549">
          <cell r="H17549" t="str">
            <v>REPVASCACB1000</v>
          </cell>
          <cell r="I17549" t="str">
            <v>Rgst - Edu - Print - VA Subscription - CAC/PIV - Base - 1000</v>
          </cell>
          <cell r="J17549">
            <v>61335</v>
          </cell>
          <cell r="K17549">
            <v>33734.25</v>
          </cell>
          <cell r="L17549">
            <v>33734.25</v>
          </cell>
          <cell r="M17549">
            <v>47513.03</v>
          </cell>
          <cell r="N17549">
            <v>37482.5</v>
          </cell>
          <cell r="O17549">
            <v>41647.22</v>
          </cell>
          <cell r="P17549">
            <v>44097.06</v>
          </cell>
          <cell r="Q17549">
            <v>49976.67</v>
          </cell>
          <cell r="R17549">
            <v>57665.38</v>
          </cell>
          <cell r="S17549">
            <v>61335</v>
          </cell>
          <cell r="T17549">
            <v>61335</v>
          </cell>
        </row>
        <row r="17550">
          <cell r="H17550" t="str">
            <v>REPVASCACX5</v>
          </cell>
          <cell r="I17550" t="str">
            <v>Rgst - Edu - Print - VA Subscription - CAC/PIV - xPack (B25 Req) - 5</v>
          </cell>
          <cell r="J17550">
            <v>571.5</v>
          </cell>
          <cell r="K17550">
            <v>314.33</v>
          </cell>
          <cell r="L17550">
            <v>314.33</v>
          </cell>
          <cell r="M17550">
            <v>442.71</v>
          </cell>
          <cell r="N17550">
            <v>349.26</v>
          </cell>
          <cell r="O17550">
            <v>388.07</v>
          </cell>
          <cell r="P17550">
            <v>410.89</v>
          </cell>
          <cell r="Q17550">
            <v>465.68</v>
          </cell>
          <cell r="R17550">
            <v>537.32000000000005</v>
          </cell>
          <cell r="S17550">
            <v>571.5</v>
          </cell>
          <cell r="T17550">
            <v>571.5</v>
          </cell>
        </row>
        <row r="17551">
          <cell r="H17551" t="str">
            <v>REPVASCACX10</v>
          </cell>
          <cell r="I17551" t="str">
            <v>Rgst - Edu - Print - VA Subscription - CAC/PIV - xPack (B50 Req) - 10</v>
          </cell>
          <cell r="J17551">
            <v>1008.9</v>
          </cell>
          <cell r="K17551">
            <v>554.9</v>
          </cell>
          <cell r="L17551">
            <v>554.9</v>
          </cell>
          <cell r="M17551">
            <v>781.54</v>
          </cell>
          <cell r="N17551">
            <v>616.55999999999995</v>
          </cell>
          <cell r="O17551">
            <v>685.07</v>
          </cell>
          <cell r="P17551">
            <v>725.36</v>
          </cell>
          <cell r="Q17551">
            <v>822.08</v>
          </cell>
          <cell r="R17551">
            <v>948.55</v>
          </cell>
          <cell r="S17551">
            <v>1008.9</v>
          </cell>
          <cell r="T17551">
            <v>1008.9</v>
          </cell>
        </row>
        <row r="17552">
          <cell r="H17552" t="str">
            <v>REPVASCACX25</v>
          </cell>
          <cell r="I17552" t="str">
            <v>Rgst - Edu - Print - VA Subscription - CAC/PIV - xPack (B100 Req) - 25</v>
          </cell>
          <cell r="J17552">
            <v>2185.8000000000002</v>
          </cell>
          <cell r="K17552">
            <v>1202.19</v>
          </cell>
          <cell r="L17552">
            <v>1202.19</v>
          </cell>
          <cell r="M17552">
            <v>1693.23</v>
          </cell>
          <cell r="N17552">
            <v>1335.77</v>
          </cell>
          <cell r="O17552">
            <v>1484.19</v>
          </cell>
          <cell r="P17552">
            <v>1571.49</v>
          </cell>
          <cell r="Q17552">
            <v>1781.03</v>
          </cell>
          <cell r="R17552">
            <v>2055.0300000000002</v>
          </cell>
          <cell r="S17552">
            <v>2185.8000000000002</v>
          </cell>
          <cell r="T17552">
            <v>2185.8000000000002</v>
          </cell>
        </row>
        <row r="17553">
          <cell r="H17553" t="str">
            <v>REPVASCACX50</v>
          </cell>
          <cell r="I17553" t="str">
            <v>Rgst - Edu - Print - VA Subscription - CAC/PIV - xPack (B250 Req) - 50</v>
          </cell>
          <cell r="J17553">
            <v>3194.8</v>
          </cell>
          <cell r="K17553">
            <v>1757.14</v>
          </cell>
          <cell r="L17553">
            <v>1757.14</v>
          </cell>
          <cell r="M17553">
            <v>2474.85</v>
          </cell>
          <cell r="N17553">
            <v>1952.38</v>
          </cell>
          <cell r="O17553">
            <v>2169.31</v>
          </cell>
          <cell r="P17553">
            <v>2296.92</v>
          </cell>
          <cell r="Q17553">
            <v>2603.17</v>
          </cell>
          <cell r="R17553">
            <v>3003.66</v>
          </cell>
          <cell r="S17553">
            <v>3194.8</v>
          </cell>
          <cell r="T17553">
            <v>3194.8</v>
          </cell>
        </row>
        <row r="17554">
          <cell r="H17554" t="str">
            <v>REPVASCACX100</v>
          </cell>
          <cell r="I17554" t="str">
            <v>Rgst - Edu - Print - VA Subscription - CAC/PIV - xPack (B1000 Req) - 100</v>
          </cell>
          <cell r="J17554">
            <v>4293.1000000000004</v>
          </cell>
          <cell r="K17554">
            <v>2361.21</v>
          </cell>
          <cell r="L17554">
            <v>2361.21</v>
          </cell>
          <cell r="M17554">
            <v>3325.64</v>
          </cell>
          <cell r="N17554">
            <v>2623.57</v>
          </cell>
          <cell r="O17554">
            <v>2915.08</v>
          </cell>
          <cell r="P17554">
            <v>3086.55</v>
          </cell>
          <cell r="Q17554">
            <v>3498.09</v>
          </cell>
          <cell r="R17554">
            <v>4036.26</v>
          </cell>
          <cell r="S17554">
            <v>4293.1000000000004</v>
          </cell>
          <cell r="T17554">
            <v>4293.1000000000004</v>
          </cell>
        </row>
        <row r="17555">
          <cell r="H17555" t="str">
            <v>PSASCORB253Y</v>
          </cell>
          <cell r="I17555" t="str">
            <v>Print - SaaS - Core - Base - 25 - 3Yr</v>
          </cell>
          <cell r="J17555">
            <v>6862.3</v>
          </cell>
          <cell r="K17555">
            <v>5489.94</v>
          </cell>
          <cell r="L17555">
            <v>5489.94</v>
          </cell>
          <cell r="M17555">
            <v>5315.87</v>
          </cell>
          <cell r="N17555">
            <v>6099.93</v>
          </cell>
          <cell r="O17555">
            <v>6777.7</v>
          </cell>
          <cell r="P17555">
            <v>6862.3</v>
          </cell>
          <cell r="Q17555">
            <v>6862.3</v>
          </cell>
          <cell r="R17555">
            <v>6862.3</v>
          </cell>
          <cell r="S17555">
            <v>6862.3</v>
          </cell>
          <cell r="T17555">
            <v>6862.3</v>
          </cell>
        </row>
        <row r="17556">
          <cell r="H17556" t="str">
            <v>PSASCORB503Y</v>
          </cell>
          <cell r="I17556" t="str">
            <v>Print - SaaS - Core - Base - 50 - 3Yr</v>
          </cell>
          <cell r="J17556">
            <v>12114.7</v>
          </cell>
          <cell r="K17556">
            <v>9691.76</v>
          </cell>
          <cell r="L17556">
            <v>9691.76</v>
          </cell>
          <cell r="M17556">
            <v>10889.62</v>
          </cell>
          <cell r="N17556">
            <v>10768.62</v>
          </cell>
          <cell r="O17556">
            <v>11965.13</v>
          </cell>
          <cell r="P17556">
            <v>12114.7</v>
          </cell>
          <cell r="Q17556">
            <v>12114.7</v>
          </cell>
          <cell r="R17556">
            <v>12114.7</v>
          </cell>
          <cell r="S17556">
            <v>12114.7</v>
          </cell>
          <cell r="T17556">
            <v>12114.7</v>
          </cell>
        </row>
        <row r="17557">
          <cell r="H17557" t="str">
            <v>PSASCORB1003Y</v>
          </cell>
          <cell r="I17557" t="str">
            <v>Print - SaaS - Core - Base - 100 - 3Yr</v>
          </cell>
          <cell r="J17557">
            <v>20997.3</v>
          </cell>
          <cell r="K17557">
            <v>16797.84</v>
          </cell>
          <cell r="L17557">
            <v>16797.84</v>
          </cell>
          <cell r="M17557">
            <v>18873.98</v>
          </cell>
          <cell r="N17557">
            <v>18664.27</v>
          </cell>
          <cell r="O17557">
            <v>20738.080000000002</v>
          </cell>
          <cell r="P17557">
            <v>20997.3</v>
          </cell>
          <cell r="Q17557">
            <v>20997.3</v>
          </cell>
          <cell r="R17557">
            <v>20997.3</v>
          </cell>
          <cell r="S17557">
            <v>20997.3</v>
          </cell>
          <cell r="T17557">
            <v>20997.3</v>
          </cell>
        </row>
        <row r="17558">
          <cell r="H17558" t="str">
            <v>PSASCORB2503Y</v>
          </cell>
          <cell r="I17558" t="str">
            <v>Print - SaaS - Core - Base - 250 - 3Yr</v>
          </cell>
          <cell r="J17558">
            <v>38362.800000000003</v>
          </cell>
          <cell r="K17558">
            <v>30690.240000000002</v>
          </cell>
          <cell r="L17558">
            <v>30690.240000000002</v>
          </cell>
          <cell r="M17558">
            <v>34483.42</v>
          </cell>
          <cell r="N17558">
            <v>34100.269999999997</v>
          </cell>
          <cell r="O17558">
            <v>37889.19</v>
          </cell>
          <cell r="P17558">
            <v>38362.800000000003</v>
          </cell>
          <cell r="Q17558">
            <v>38362.800000000003</v>
          </cell>
          <cell r="R17558">
            <v>38362.800000000003</v>
          </cell>
          <cell r="S17558">
            <v>38362.800000000003</v>
          </cell>
          <cell r="T17558">
            <v>38362.800000000003</v>
          </cell>
        </row>
        <row r="17559">
          <cell r="H17559" t="str">
            <v>PSASCORB10003Y</v>
          </cell>
          <cell r="I17559" t="str">
            <v>Print - SaaS - Core - Base - 1000 - 3Yr</v>
          </cell>
          <cell r="J17559">
            <v>147297.5</v>
          </cell>
          <cell r="K17559">
            <v>117838</v>
          </cell>
          <cell r="L17559">
            <v>117838</v>
          </cell>
          <cell r="M17559">
            <v>132402.25</v>
          </cell>
          <cell r="N17559">
            <v>130931.11</v>
          </cell>
          <cell r="O17559">
            <v>145479.01</v>
          </cell>
          <cell r="P17559">
            <v>147297.5</v>
          </cell>
          <cell r="Q17559">
            <v>147297.5</v>
          </cell>
          <cell r="R17559">
            <v>147297.5</v>
          </cell>
          <cell r="S17559">
            <v>147297.5</v>
          </cell>
          <cell r="T17559">
            <v>147297.5</v>
          </cell>
        </row>
        <row r="17560">
          <cell r="H17560" t="str">
            <v>PSASCORX53Y</v>
          </cell>
          <cell r="I17560" t="str">
            <v>Print - SaaS - Core - xPack (B25 Req) - 5 - 3Yr</v>
          </cell>
          <cell r="J17560">
            <v>1372.4</v>
          </cell>
          <cell r="K17560">
            <v>1097.92</v>
          </cell>
          <cell r="L17560">
            <v>1097.92</v>
          </cell>
          <cell r="M17560">
            <v>1233.6199999999999</v>
          </cell>
          <cell r="N17560">
            <v>1219.9100000000001</v>
          </cell>
          <cell r="O17560">
            <v>1355.46</v>
          </cell>
          <cell r="P17560">
            <v>1372.4</v>
          </cell>
          <cell r="Q17560">
            <v>1372.4</v>
          </cell>
          <cell r="R17560">
            <v>1372.4</v>
          </cell>
          <cell r="S17560">
            <v>1372.4</v>
          </cell>
          <cell r="T17560">
            <v>1372.4</v>
          </cell>
        </row>
        <row r="17561">
          <cell r="H17561" t="str">
            <v>PSASCORX103Y</v>
          </cell>
          <cell r="I17561" t="str">
            <v>Print - SaaS - Core - xPack (B50 Req) - 10 - 3Yr</v>
          </cell>
          <cell r="J17561">
            <v>2422.8000000000002</v>
          </cell>
          <cell r="K17561">
            <v>1938.24</v>
          </cell>
          <cell r="L17561">
            <v>1938.24</v>
          </cell>
          <cell r="M17561">
            <v>2177.8000000000002</v>
          </cell>
          <cell r="N17561">
            <v>2153.6</v>
          </cell>
          <cell r="O17561">
            <v>2392.89</v>
          </cell>
          <cell r="P17561">
            <v>2422.8000000000002</v>
          </cell>
          <cell r="Q17561">
            <v>2422.8000000000002</v>
          </cell>
          <cell r="R17561">
            <v>2422.8000000000002</v>
          </cell>
          <cell r="S17561">
            <v>2422.8000000000002</v>
          </cell>
          <cell r="T17561">
            <v>2422.8000000000002</v>
          </cell>
        </row>
        <row r="17562">
          <cell r="H17562" t="str">
            <v>PSASCORX253Y</v>
          </cell>
          <cell r="I17562" t="str">
            <v>Print - SaaS - Core - xPack (B100 Req) - 25 - 3Yr</v>
          </cell>
          <cell r="J17562">
            <v>5249.4</v>
          </cell>
          <cell r="K17562">
            <v>4199.5200000000004</v>
          </cell>
          <cell r="L17562">
            <v>4199.5200000000004</v>
          </cell>
          <cell r="M17562">
            <v>4718.5600000000004</v>
          </cell>
          <cell r="N17562">
            <v>4666.13</v>
          </cell>
          <cell r="O17562">
            <v>5184.59</v>
          </cell>
          <cell r="P17562">
            <v>5249.4</v>
          </cell>
          <cell r="Q17562">
            <v>5249.4</v>
          </cell>
          <cell r="R17562">
            <v>5249.4</v>
          </cell>
          <cell r="S17562">
            <v>5249.4</v>
          </cell>
          <cell r="T17562">
            <v>5249.4</v>
          </cell>
        </row>
        <row r="17563">
          <cell r="H17563" t="str">
            <v>PSASCORX503Y</v>
          </cell>
          <cell r="I17563" t="str">
            <v>Print - SaaS - Core - xPack (B250 Req) - 50 - 3Yr</v>
          </cell>
          <cell r="J17563">
            <v>7672.5</v>
          </cell>
          <cell r="K17563">
            <v>6138</v>
          </cell>
          <cell r="L17563">
            <v>6138</v>
          </cell>
          <cell r="M17563">
            <v>6896.63</v>
          </cell>
          <cell r="N17563">
            <v>6820</v>
          </cell>
          <cell r="O17563">
            <v>7577.78</v>
          </cell>
          <cell r="P17563">
            <v>7672.5</v>
          </cell>
          <cell r="Q17563">
            <v>7672.5</v>
          </cell>
          <cell r="R17563">
            <v>7672.5</v>
          </cell>
          <cell r="S17563">
            <v>7672.5</v>
          </cell>
          <cell r="T17563">
            <v>7672.5</v>
          </cell>
        </row>
        <row r="17564">
          <cell r="H17564" t="str">
            <v>PSASCORX1003Y</v>
          </cell>
          <cell r="I17564" t="str">
            <v>Print - SaaS - Core - xPack (B1000 Req) - 100 - 3Yr</v>
          </cell>
          <cell r="J17564">
            <v>10309.9</v>
          </cell>
          <cell r="K17564">
            <v>8247.92</v>
          </cell>
          <cell r="L17564">
            <v>8247.92</v>
          </cell>
          <cell r="M17564">
            <v>9267.33</v>
          </cell>
          <cell r="N17564">
            <v>9164.36</v>
          </cell>
          <cell r="O17564">
            <v>10182.620000000001</v>
          </cell>
          <cell r="P17564">
            <v>10309.9</v>
          </cell>
          <cell r="Q17564">
            <v>10309.9</v>
          </cell>
          <cell r="R17564">
            <v>10309.9</v>
          </cell>
          <cell r="S17564">
            <v>10309.9</v>
          </cell>
          <cell r="T17564">
            <v>10309.9</v>
          </cell>
        </row>
        <row r="17565">
          <cell r="H17565" t="str">
            <v>PSASMOBB253Y</v>
          </cell>
          <cell r="I17565" t="str">
            <v>Print - SaaS - Mobile Module - Base - 25 - 3Yr</v>
          </cell>
          <cell r="J17565">
            <v>1895.5</v>
          </cell>
          <cell r="K17565">
            <v>1516.4</v>
          </cell>
          <cell r="L17565">
            <v>1516.4</v>
          </cell>
          <cell r="M17565">
            <v>1703.82</v>
          </cell>
          <cell r="N17565">
            <v>1684.89</v>
          </cell>
          <cell r="O17565">
            <v>1872.1</v>
          </cell>
          <cell r="P17565">
            <v>1895.5</v>
          </cell>
          <cell r="Q17565">
            <v>1895.5</v>
          </cell>
          <cell r="R17565">
            <v>1895.5</v>
          </cell>
          <cell r="S17565">
            <v>1895.5</v>
          </cell>
          <cell r="T17565">
            <v>1895.5</v>
          </cell>
        </row>
        <row r="17566">
          <cell r="H17566" t="str">
            <v>PSASMOBB503Y</v>
          </cell>
          <cell r="I17566" t="str">
            <v>Print - SaaS - Mobile Module - Base - 50 - 3Yr</v>
          </cell>
          <cell r="J17566">
            <v>3346</v>
          </cell>
          <cell r="K17566">
            <v>2676.8</v>
          </cell>
          <cell r="L17566">
            <v>2676.8</v>
          </cell>
          <cell r="M17566">
            <v>3007.64</v>
          </cell>
          <cell r="N17566">
            <v>2974.22</v>
          </cell>
          <cell r="O17566">
            <v>3304.69</v>
          </cell>
          <cell r="P17566">
            <v>3346</v>
          </cell>
          <cell r="Q17566">
            <v>3346</v>
          </cell>
          <cell r="R17566">
            <v>3346</v>
          </cell>
          <cell r="S17566">
            <v>3346</v>
          </cell>
          <cell r="T17566">
            <v>3346</v>
          </cell>
        </row>
        <row r="17567">
          <cell r="H17567" t="str">
            <v>PSASMOBB1003Y</v>
          </cell>
          <cell r="I17567" t="str">
            <v>Print - SaaS - Mobile Module - Base - 100 - 3Yr</v>
          </cell>
          <cell r="J17567">
            <v>5799.6</v>
          </cell>
          <cell r="K17567">
            <v>4639.68</v>
          </cell>
          <cell r="L17567">
            <v>4639.68</v>
          </cell>
          <cell r="M17567">
            <v>5213.12</v>
          </cell>
          <cell r="N17567">
            <v>5155.2</v>
          </cell>
          <cell r="O17567">
            <v>5728</v>
          </cell>
          <cell r="P17567">
            <v>5799.6</v>
          </cell>
          <cell r="Q17567">
            <v>5799.6</v>
          </cell>
          <cell r="R17567">
            <v>5799.6</v>
          </cell>
          <cell r="S17567">
            <v>5799.6</v>
          </cell>
          <cell r="T17567">
            <v>5799.6</v>
          </cell>
        </row>
        <row r="17568">
          <cell r="H17568" t="str">
            <v>PSASMOBB2503Y</v>
          </cell>
          <cell r="I17568" t="str">
            <v>Print - SaaS - Mobile Module - Base - 250 - 3Yr</v>
          </cell>
          <cell r="J17568">
            <v>10595.9</v>
          </cell>
          <cell r="K17568">
            <v>8476.7199999999993</v>
          </cell>
          <cell r="L17568">
            <v>8476.7199999999993</v>
          </cell>
          <cell r="M17568">
            <v>9524.4</v>
          </cell>
          <cell r="N17568">
            <v>9418.58</v>
          </cell>
          <cell r="O17568">
            <v>10465.09</v>
          </cell>
          <cell r="P17568">
            <v>10595.9</v>
          </cell>
          <cell r="Q17568">
            <v>10595.9</v>
          </cell>
          <cell r="R17568">
            <v>10595.9</v>
          </cell>
          <cell r="S17568">
            <v>10595.9</v>
          </cell>
          <cell r="T17568">
            <v>10595.9</v>
          </cell>
        </row>
        <row r="17569">
          <cell r="H17569" t="str">
            <v>PSASMOBB10003Y</v>
          </cell>
          <cell r="I17569" t="str">
            <v>Print - SaaS - Mobile Module - Base - 1000 - 3Yr</v>
          </cell>
          <cell r="J17569">
            <v>40683.5</v>
          </cell>
          <cell r="K17569">
            <v>32546.799999999999</v>
          </cell>
          <cell r="L17569">
            <v>32546.799999999999</v>
          </cell>
          <cell r="M17569">
            <v>36569.440000000002</v>
          </cell>
          <cell r="N17569">
            <v>36163.11</v>
          </cell>
          <cell r="O17569">
            <v>40181.230000000003</v>
          </cell>
          <cell r="P17569">
            <v>40683.5</v>
          </cell>
          <cell r="Q17569">
            <v>40683.5</v>
          </cell>
          <cell r="R17569">
            <v>40683.5</v>
          </cell>
          <cell r="S17569">
            <v>40683.5</v>
          </cell>
          <cell r="T17569">
            <v>40683.5</v>
          </cell>
        </row>
        <row r="17570">
          <cell r="H17570" t="str">
            <v>PSASMOBX53Y</v>
          </cell>
          <cell r="I17570" t="str">
            <v>Print - SaaS - Mobile Module - xPack (B25 Req) - 5 - 3Yr</v>
          </cell>
          <cell r="J17570">
            <v>379.2</v>
          </cell>
          <cell r="K17570">
            <v>303.36</v>
          </cell>
          <cell r="L17570">
            <v>303.36</v>
          </cell>
          <cell r="M17570">
            <v>340.85</v>
          </cell>
          <cell r="N17570">
            <v>337.07</v>
          </cell>
          <cell r="O17570">
            <v>374.52</v>
          </cell>
          <cell r="P17570">
            <v>379.2</v>
          </cell>
          <cell r="Q17570">
            <v>379.2</v>
          </cell>
          <cell r="R17570">
            <v>379.2</v>
          </cell>
          <cell r="S17570">
            <v>379.2</v>
          </cell>
          <cell r="T17570">
            <v>379.2</v>
          </cell>
        </row>
        <row r="17571">
          <cell r="H17571" t="str">
            <v>PSASMOBX103Y</v>
          </cell>
          <cell r="I17571" t="str">
            <v>Print - SaaS - Mobile Module - xPack (B50 Req) - 10 - 3Yr</v>
          </cell>
          <cell r="J17571">
            <v>669.3</v>
          </cell>
          <cell r="K17571">
            <v>535.44000000000005</v>
          </cell>
          <cell r="L17571">
            <v>535.44000000000005</v>
          </cell>
          <cell r="M17571">
            <v>601.62</v>
          </cell>
          <cell r="N17571">
            <v>594.92999999999995</v>
          </cell>
          <cell r="O17571">
            <v>661.03</v>
          </cell>
          <cell r="P17571">
            <v>669.3</v>
          </cell>
          <cell r="Q17571">
            <v>669.3</v>
          </cell>
          <cell r="R17571">
            <v>669.3</v>
          </cell>
          <cell r="S17571">
            <v>669.3</v>
          </cell>
          <cell r="T17571">
            <v>669.3</v>
          </cell>
        </row>
        <row r="17572">
          <cell r="H17572" t="str">
            <v>PSASMOBX253Y</v>
          </cell>
          <cell r="I17572" t="str">
            <v>Print - SaaS - Mobile Module - xPack (B100 Req) - 25 - 3Yr</v>
          </cell>
          <cell r="J17572">
            <v>1450</v>
          </cell>
          <cell r="K17572">
            <v>1160</v>
          </cell>
          <cell r="L17572">
            <v>1160</v>
          </cell>
          <cell r="M17572">
            <v>1303.3699999999999</v>
          </cell>
          <cell r="N17572">
            <v>1288.8900000000001</v>
          </cell>
          <cell r="O17572">
            <v>1432.1</v>
          </cell>
          <cell r="P17572">
            <v>1450</v>
          </cell>
          <cell r="Q17572">
            <v>1450</v>
          </cell>
          <cell r="R17572">
            <v>1450</v>
          </cell>
          <cell r="S17572">
            <v>1450</v>
          </cell>
          <cell r="T17572">
            <v>1450</v>
          </cell>
        </row>
        <row r="17573">
          <cell r="H17573" t="str">
            <v>PSASMOBX503Y</v>
          </cell>
          <cell r="I17573" t="str">
            <v>Print - SaaS - Mobile Module - xPack (B250 Req) - 50 - 3Yr</v>
          </cell>
          <cell r="J17573">
            <v>2119.3000000000002</v>
          </cell>
          <cell r="K17573">
            <v>1695.44</v>
          </cell>
          <cell r="L17573">
            <v>1695.44</v>
          </cell>
          <cell r="M17573">
            <v>1904.99</v>
          </cell>
          <cell r="N17573">
            <v>1883.82</v>
          </cell>
          <cell r="O17573">
            <v>2093.13</v>
          </cell>
          <cell r="P17573">
            <v>2119.3000000000002</v>
          </cell>
          <cell r="Q17573">
            <v>2119.3000000000002</v>
          </cell>
          <cell r="R17573">
            <v>2119.3000000000002</v>
          </cell>
          <cell r="S17573">
            <v>2119.3000000000002</v>
          </cell>
          <cell r="T17573">
            <v>2119.3000000000002</v>
          </cell>
        </row>
        <row r="17574">
          <cell r="H17574" t="str">
            <v>PSASMOBX1003Y</v>
          </cell>
          <cell r="I17574" t="str">
            <v>Print - SaaS - Mobile Module - xPack (B1000 Req) - 100 - 3Yr</v>
          </cell>
          <cell r="J17574">
            <v>2847.8</v>
          </cell>
          <cell r="K17574">
            <v>2278.2399999999998</v>
          </cell>
          <cell r="L17574">
            <v>2278.2399999999998</v>
          </cell>
          <cell r="M17574">
            <v>2559.8200000000002</v>
          </cell>
          <cell r="N17574">
            <v>2531.38</v>
          </cell>
          <cell r="O17574">
            <v>2812.64</v>
          </cell>
          <cell r="P17574">
            <v>2847.8</v>
          </cell>
          <cell r="Q17574">
            <v>2847.8</v>
          </cell>
          <cell r="R17574">
            <v>2847.8</v>
          </cell>
          <cell r="S17574">
            <v>2847.8</v>
          </cell>
          <cell r="T17574">
            <v>2847.8</v>
          </cell>
        </row>
        <row r="17575">
          <cell r="H17575" t="str">
            <v>PSASRELB253Y</v>
          </cell>
          <cell r="I17575" t="str">
            <v>Print - SaaS - Release Module - Base - 25 - 3Yr</v>
          </cell>
          <cell r="J17575">
            <v>4690.8</v>
          </cell>
          <cell r="K17575">
            <v>3752.64</v>
          </cell>
          <cell r="L17575">
            <v>3752.64</v>
          </cell>
          <cell r="M17575">
            <v>4216.45</v>
          </cell>
          <cell r="N17575">
            <v>4169.6000000000004</v>
          </cell>
          <cell r="O17575">
            <v>4632.8900000000003</v>
          </cell>
          <cell r="P17575">
            <v>4690.8</v>
          </cell>
          <cell r="Q17575">
            <v>4690.8</v>
          </cell>
          <cell r="R17575">
            <v>4690.8</v>
          </cell>
          <cell r="S17575">
            <v>4690.8</v>
          </cell>
          <cell r="T17575">
            <v>4690.8</v>
          </cell>
        </row>
        <row r="17576">
          <cell r="H17576" t="str">
            <v>PSASRELB503Y</v>
          </cell>
          <cell r="I17576" t="str">
            <v>Print - SaaS - Release Module - Base - 50 - 3Yr</v>
          </cell>
          <cell r="J17576">
            <v>8281</v>
          </cell>
          <cell r="K17576">
            <v>6624.8</v>
          </cell>
          <cell r="L17576">
            <v>6624.8</v>
          </cell>
          <cell r="M17576">
            <v>7443.6</v>
          </cell>
          <cell r="N17576">
            <v>7360.89</v>
          </cell>
          <cell r="O17576">
            <v>8178.77</v>
          </cell>
          <cell r="P17576">
            <v>8281</v>
          </cell>
          <cell r="Q17576">
            <v>8281</v>
          </cell>
          <cell r="R17576">
            <v>8281</v>
          </cell>
          <cell r="S17576">
            <v>8281</v>
          </cell>
          <cell r="T17576">
            <v>8281</v>
          </cell>
        </row>
        <row r="17577">
          <cell r="H17577" t="str">
            <v>PSASRELB1003Y</v>
          </cell>
          <cell r="I17577" t="str">
            <v>Print - SaaS - Release Module - Base - 100 - 3Yr</v>
          </cell>
          <cell r="J17577">
            <v>14352.9</v>
          </cell>
          <cell r="K17577">
            <v>11482.32</v>
          </cell>
          <cell r="L17577">
            <v>11482.32</v>
          </cell>
          <cell r="M17577">
            <v>12901.48</v>
          </cell>
          <cell r="N17577">
            <v>12758.13</v>
          </cell>
          <cell r="O17577">
            <v>14175.7</v>
          </cell>
          <cell r="P17577">
            <v>14352.9</v>
          </cell>
          <cell r="Q17577">
            <v>14352.9</v>
          </cell>
          <cell r="R17577">
            <v>14352.9</v>
          </cell>
          <cell r="S17577">
            <v>14352.9</v>
          </cell>
          <cell r="T17577">
            <v>14352.9</v>
          </cell>
        </row>
        <row r="17578">
          <cell r="H17578" t="str">
            <v>PSASRELB2503Y</v>
          </cell>
          <cell r="I17578" t="str">
            <v>Print - SaaS - Release Module - Base - 250 - 3Yr</v>
          </cell>
          <cell r="J17578">
            <v>26223.5</v>
          </cell>
          <cell r="K17578">
            <v>20978.799999999999</v>
          </cell>
          <cell r="L17578">
            <v>20978.799999999999</v>
          </cell>
          <cell r="M17578">
            <v>23571.69</v>
          </cell>
          <cell r="N17578">
            <v>23309.78</v>
          </cell>
          <cell r="O17578">
            <v>25899.759999999998</v>
          </cell>
          <cell r="P17578">
            <v>26223.5</v>
          </cell>
          <cell r="Q17578">
            <v>26223.5</v>
          </cell>
          <cell r="R17578">
            <v>26223.5</v>
          </cell>
          <cell r="S17578">
            <v>26223.5</v>
          </cell>
          <cell r="T17578">
            <v>26223.5</v>
          </cell>
        </row>
        <row r="17579">
          <cell r="H17579" t="str">
            <v>PSASRELB10003Y</v>
          </cell>
          <cell r="I17579" t="str">
            <v>Print - SaaS - Release Module - Base - 1000 - 3Yr</v>
          </cell>
          <cell r="J17579">
            <v>100687.2</v>
          </cell>
          <cell r="K17579">
            <v>80549.759999999995</v>
          </cell>
          <cell r="L17579">
            <v>80549.759999999995</v>
          </cell>
          <cell r="M17579">
            <v>90505.35</v>
          </cell>
          <cell r="N17579">
            <v>89499.73</v>
          </cell>
          <cell r="O17579">
            <v>99444.14</v>
          </cell>
          <cell r="P17579">
            <v>100687.2</v>
          </cell>
          <cell r="Q17579">
            <v>100687.2</v>
          </cell>
          <cell r="R17579">
            <v>100687.2</v>
          </cell>
          <cell r="S17579">
            <v>100687.2</v>
          </cell>
          <cell r="T17579">
            <v>100687.2</v>
          </cell>
        </row>
        <row r="17580">
          <cell r="H17580" t="str">
            <v>PSASRELX53Y</v>
          </cell>
          <cell r="I17580" t="str">
            <v>Print - SaaS - Release Module - xPack (B25 Req) - 5 - 3Yr</v>
          </cell>
          <cell r="J17580">
            <v>938.3</v>
          </cell>
          <cell r="K17580">
            <v>750.64</v>
          </cell>
          <cell r="L17580">
            <v>750.64</v>
          </cell>
          <cell r="M17580">
            <v>843.42</v>
          </cell>
          <cell r="N17580">
            <v>834.04</v>
          </cell>
          <cell r="O17580">
            <v>926.71</v>
          </cell>
          <cell r="P17580">
            <v>938.3</v>
          </cell>
          <cell r="Q17580">
            <v>938.3</v>
          </cell>
          <cell r="R17580">
            <v>938.3</v>
          </cell>
          <cell r="S17580">
            <v>938.3</v>
          </cell>
          <cell r="T17580">
            <v>938.3</v>
          </cell>
        </row>
        <row r="17581">
          <cell r="H17581" t="str">
            <v>PSASRELX103Y</v>
          </cell>
          <cell r="I17581" t="str">
            <v>Print - SaaS - Release Module - xPack (B50 Req) - 10 - 3Yr</v>
          </cell>
          <cell r="J17581">
            <v>1656.1</v>
          </cell>
          <cell r="K17581">
            <v>1324.88</v>
          </cell>
          <cell r="L17581">
            <v>1324.88</v>
          </cell>
          <cell r="M17581">
            <v>1488.63</v>
          </cell>
          <cell r="N17581">
            <v>1472.09</v>
          </cell>
          <cell r="O17581">
            <v>1635.66</v>
          </cell>
          <cell r="P17581">
            <v>1656.1</v>
          </cell>
          <cell r="Q17581">
            <v>1656.1</v>
          </cell>
          <cell r="R17581">
            <v>1656.1</v>
          </cell>
          <cell r="S17581">
            <v>1656.1</v>
          </cell>
          <cell r="T17581">
            <v>1656.1</v>
          </cell>
        </row>
        <row r="17582">
          <cell r="H17582" t="str">
            <v>PSASRELX253Y</v>
          </cell>
          <cell r="I17582" t="str">
            <v>Print - SaaS - Release Module - xPack (B100 Req) - 25 - 3Yr</v>
          </cell>
          <cell r="J17582">
            <v>3588.2</v>
          </cell>
          <cell r="K17582">
            <v>2870.56</v>
          </cell>
          <cell r="L17582">
            <v>2870.56</v>
          </cell>
          <cell r="M17582">
            <v>3225.35</v>
          </cell>
          <cell r="N17582">
            <v>3189.51</v>
          </cell>
          <cell r="O17582">
            <v>3543.9</v>
          </cell>
          <cell r="P17582">
            <v>3588.2</v>
          </cell>
          <cell r="Q17582">
            <v>3588.2</v>
          </cell>
          <cell r="R17582">
            <v>3588.2</v>
          </cell>
          <cell r="S17582">
            <v>3588.2</v>
          </cell>
          <cell r="T17582">
            <v>3588.2</v>
          </cell>
        </row>
        <row r="17583">
          <cell r="H17583" t="str">
            <v>PSASRELX503Y</v>
          </cell>
          <cell r="I17583" t="str">
            <v>Print - SaaS - Release Module - xPack (B250 Req) - 50 - 3Yr</v>
          </cell>
          <cell r="J17583">
            <v>5244.6</v>
          </cell>
          <cell r="K17583">
            <v>4195.68</v>
          </cell>
          <cell r="L17583">
            <v>4195.68</v>
          </cell>
          <cell r="M17583">
            <v>4714.25</v>
          </cell>
          <cell r="N17583">
            <v>4661.87</v>
          </cell>
          <cell r="O17583">
            <v>5179.8599999999997</v>
          </cell>
          <cell r="P17583">
            <v>5244.6</v>
          </cell>
          <cell r="Q17583">
            <v>5244.6</v>
          </cell>
          <cell r="R17583">
            <v>5244.6</v>
          </cell>
          <cell r="S17583">
            <v>5244.6</v>
          </cell>
          <cell r="T17583">
            <v>5244.6</v>
          </cell>
        </row>
        <row r="17584">
          <cell r="H17584" t="str">
            <v>PSASRELX1003Y</v>
          </cell>
          <cell r="I17584" t="str">
            <v>Print - SaaS - Release Module - xPack (B1000 Req) - 100 - 3Yr</v>
          </cell>
          <cell r="J17584">
            <v>7047.5</v>
          </cell>
          <cell r="K17584">
            <v>5638</v>
          </cell>
          <cell r="L17584">
            <v>5638</v>
          </cell>
          <cell r="M17584">
            <v>6334.83</v>
          </cell>
          <cell r="N17584">
            <v>6264.44</v>
          </cell>
          <cell r="O17584">
            <v>6960.49</v>
          </cell>
          <cell r="P17584">
            <v>7047.5</v>
          </cell>
          <cell r="Q17584">
            <v>7047.5</v>
          </cell>
          <cell r="R17584">
            <v>7047.5</v>
          </cell>
          <cell r="S17584">
            <v>7047.5</v>
          </cell>
          <cell r="T17584">
            <v>7047.5</v>
          </cell>
        </row>
        <row r="17585">
          <cell r="H17585" t="str">
            <v>PSASCACB253Y</v>
          </cell>
          <cell r="I17585" t="str">
            <v>Print - SaaS - CAC/PIV - Base - 25 - 3Yr</v>
          </cell>
          <cell r="J17585">
            <v>8858.2999999999993</v>
          </cell>
          <cell r="K17585">
            <v>7086.64</v>
          </cell>
          <cell r="L17585">
            <v>7086.64</v>
          </cell>
          <cell r="M17585">
            <v>7962.52</v>
          </cell>
          <cell r="N17585">
            <v>7874.04</v>
          </cell>
          <cell r="O17585">
            <v>8748.93</v>
          </cell>
          <cell r="P17585">
            <v>8858.2999999999993</v>
          </cell>
          <cell r="Q17585">
            <v>8858.2999999999993</v>
          </cell>
          <cell r="R17585">
            <v>8858.2999999999993</v>
          </cell>
          <cell r="S17585">
            <v>8858.2999999999993</v>
          </cell>
          <cell r="T17585">
            <v>8858.2999999999993</v>
          </cell>
        </row>
        <row r="17586">
          <cell r="H17586" t="str">
            <v>PSASCACB503Y</v>
          </cell>
          <cell r="I17586" t="str">
            <v>Print - SaaS - CAC/PIV - Base - 50 - 3Yr</v>
          </cell>
          <cell r="J17586">
            <v>15638.2</v>
          </cell>
          <cell r="K17586">
            <v>12510.56</v>
          </cell>
          <cell r="L17586">
            <v>12510.56</v>
          </cell>
          <cell r="M17586">
            <v>14056.81</v>
          </cell>
          <cell r="N17586">
            <v>13900.62</v>
          </cell>
          <cell r="O17586">
            <v>15445.13</v>
          </cell>
          <cell r="P17586">
            <v>15638.2</v>
          </cell>
          <cell r="Q17586">
            <v>15638.2</v>
          </cell>
          <cell r="R17586">
            <v>15638.2</v>
          </cell>
          <cell r="S17586">
            <v>15638.2</v>
          </cell>
          <cell r="T17586">
            <v>15638.2</v>
          </cell>
        </row>
        <row r="17587">
          <cell r="H17587" t="str">
            <v>PSASCACB1003Y</v>
          </cell>
          <cell r="I17587" t="str">
            <v>Print - SaaS - CAC/PIV - Base - 100 - 3Yr</v>
          </cell>
          <cell r="J17587">
            <v>27104.3</v>
          </cell>
          <cell r="K17587">
            <v>21683.439999999999</v>
          </cell>
          <cell r="L17587">
            <v>21683.439999999999</v>
          </cell>
          <cell r="M17587">
            <v>24363.42</v>
          </cell>
          <cell r="N17587">
            <v>24092.71</v>
          </cell>
          <cell r="O17587">
            <v>26769.68</v>
          </cell>
          <cell r="P17587">
            <v>27104.3</v>
          </cell>
          <cell r="Q17587">
            <v>27104.3</v>
          </cell>
          <cell r="R17587">
            <v>27104.3</v>
          </cell>
          <cell r="S17587">
            <v>27104.3</v>
          </cell>
          <cell r="T17587">
            <v>27104.3</v>
          </cell>
        </row>
        <row r="17588">
          <cell r="H17588" t="str">
            <v>PSASCACB2503Y</v>
          </cell>
          <cell r="I17588" t="str">
            <v>Print - SaaS - CAC/PIV - Base - 250 - 3Yr</v>
          </cell>
          <cell r="J17588">
            <v>49520.3</v>
          </cell>
          <cell r="K17588">
            <v>39616.239999999998</v>
          </cell>
          <cell r="L17588">
            <v>39616.239999999998</v>
          </cell>
          <cell r="M17588">
            <v>44512.63</v>
          </cell>
          <cell r="N17588">
            <v>44018.04</v>
          </cell>
          <cell r="O17588">
            <v>48908.93</v>
          </cell>
          <cell r="P17588">
            <v>49520.3</v>
          </cell>
          <cell r="Q17588">
            <v>49520.3</v>
          </cell>
          <cell r="R17588">
            <v>49520.3</v>
          </cell>
          <cell r="S17588">
            <v>49520.3</v>
          </cell>
          <cell r="T17588">
            <v>49520.3</v>
          </cell>
        </row>
        <row r="17589">
          <cell r="H17589" t="str">
            <v>PSASCACB10003Y</v>
          </cell>
          <cell r="I17589" t="str">
            <v>Print - SaaS - CAC/PIV - Base - 1000 - 3Yr</v>
          </cell>
          <cell r="J17589">
            <v>190138.5</v>
          </cell>
          <cell r="K17589">
            <v>152110.79999999999</v>
          </cell>
          <cell r="L17589">
            <v>152110.79999999999</v>
          </cell>
          <cell r="M17589">
            <v>170911.01</v>
          </cell>
          <cell r="N17589">
            <v>169012</v>
          </cell>
          <cell r="O17589">
            <v>187791.11</v>
          </cell>
          <cell r="P17589">
            <v>190138.5</v>
          </cell>
          <cell r="Q17589">
            <v>190138.5</v>
          </cell>
          <cell r="R17589">
            <v>190138.5</v>
          </cell>
          <cell r="S17589">
            <v>190138.5</v>
          </cell>
          <cell r="T17589">
            <v>190138.5</v>
          </cell>
        </row>
        <row r="17590">
          <cell r="H17590" t="str">
            <v>PSASCACX53Y</v>
          </cell>
          <cell r="I17590" t="str">
            <v>Print - SaaS - CAC/PIV - xPack (B25 Req) - 5 - 3Yr</v>
          </cell>
          <cell r="J17590">
            <v>1771.7</v>
          </cell>
          <cell r="K17590">
            <v>1417.36</v>
          </cell>
          <cell r="L17590">
            <v>1417.36</v>
          </cell>
          <cell r="M17590">
            <v>1592.54</v>
          </cell>
          <cell r="N17590">
            <v>1574.84</v>
          </cell>
          <cell r="O17590">
            <v>1749.82</v>
          </cell>
          <cell r="P17590">
            <v>1771.7</v>
          </cell>
          <cell r="Q17590">
            <v>1771.7</v>
          </cell>
          <cell r="R17590">
            <v>1771.7</v>
          </cell>
          <cell r="S17590">
            <v>1771.7</v>
          </cell>
          <cell r="T17590">
            <v>1771.7</v>
          </cell>
        </row>
        <row r="17591">
          <cell r="H17591" t="str">
            <v>PSASCACX103Y</v>
          </cell>
          <cell r="I17591" t="str">
            <v>Print - SaaS - CAC/PIV - xPack (B50 Req) - 10 - 3Yr</v>
          </cell>
          <cell r="J17591">
            <v>3127.6</v>
          </cell>
          <cell r="K17591">
            <v>2502.08</v>
          </cell>
          <cell r="L17591">
            <v>2502.08</v>
          </cell>
          <cell r="M17591">
            <v>2811.33</v>
          </cell>
          <cell r="N17591">
            <v>2780.09</v>
          </cell>
          <cell r="O17591">
            <v>3088.99</v>
          </cell>
          <cell r="P17591">
            <v>3127.6</v>
          </cell>
          <cell r="Q17591">
            <v>3127.6</v>
          </cell>
          <cell r="R17591">
            <v>3127.6</v>
          </cell>
          <cell r="S17591">
            <v>3127.6</v>
          </cell>
          <cell r="T17591">
            <v>3127.6</v>
          </cell>
        </row>
        <row r="17592">
          <cell r="H17592" t="str">
            <v>PSASCACX253Y</v>
          </cell>
          <cell r="I17592" t="str">
            <v>Print - SaaS - CAC/PIV - xPack (B100 Req) - 25 - 3Yr</v>
          </cell>
          <cell r="J17592">
            <v>6776.1</v>
          </cell>
          <cell r="K17592">
            <v>5420.88</v>
          </cell>
          <cell r="L17592">
            <v>5420.88</v>
          </cell>
          <cell r="M17592">
            <v>6090.88</v>
          </cell>
          <cell r="N17592">
            <v>6023.2</v>
          </cell>
          <cell r="O17592">
            <v>6692.44</v>
          </cell>
          <cell r="P17592">
            <v>6776.1</v>
          </cell>
          <cell r="Q17592">
            <v>6776.1</v>
          </cell>
          <cell r="R17592">
            <v>6776.1</v>
          </cell>
          <cell r="S17592">
            <v>6776.1</v>
          </cell>
          <cell r="T17592">
            <v>6776.1</v>
          </cell>
        </row>
        <row r="17593">
          <cell r="H17593" t="str">
            <v>PSASCACX503Y</v>
          </cell>
          <cell r="I17593" t="str">
            <v>Print - SaaS - CAC/PIV - xPack (B250 Req) - 50 - 3Yr</v>
          </cell>
          <cell r="J17593">
            <v>9903.9</v>
          </cell>
          <cell r="K17593">
            <v>7923.12</v>
          </cell>
          <cell r="L17593">
            <v>7923.12</v>
          </cell>
          <cell r="M17593">
            <v>8902.3799999999992</v>
          </cell>
          <cell r="N17593">
            <v>8803.4699999999993</v>
          </cell>
          <cell r="O17593">
            <v>9781.6299999999992</v>
          </cell>
          <cell r="P17593">
            <v>9903.9</v>
          </cell>
          <cell r="Q17593">
            <v>9903.9</v>
          </cell>
          <cell r="R17593">
            <v>9903.9</v>
          </cell>
          <cell r="S17593">
            <v>9903.9</v>
          </cell>
          <cell r="T17593">
            <v>9903.9</v>
          </cell>
        </row>
        <row r="17594">
          <cell r="H17594" t="str">
            <v>PSASCACX1003Y</v>
          </cell>
          <cell r="I17594" t="str">
            <v>Print - SaaS - CAC/PIV - xPack (B1000 Req) - 100 - 3Yr</v>
          </cell>
          <cell r="J17594">
            <v>13308.6</v>
          </cell>
          <cell r="K17594">
            <v>10646.88</v>
          </cell>
          <cell r="L17594">
            <v>10646.88</v>
          </cell>
          <cell r="M17594">
            <v>11962.79</v>
          </cell>
          <cell r="N17594">
            <v>11829.87</v>
          </cell>
          <cell r="O17594">
            <v>13144.3</v>
          </cell>
          <cell r="P17594">
            <v>13308.6</v>
          </cell>
          <cell r="Q17594">
            <v>13308.6</v>
          </cell>
          <cell r="R17594">
            <v>13308.6</v>
          </cell>
          <cell r="S17594">
            <v>13308.6</v>
          </cell>
          <cell r="T17594">
            <v>13308.6</v>
          </cell>
        </row>
        <row r="17595">
          <cell r="H17595" t="str">
            <v>PSASEMRB10003Y</v>
          </cell>
          <cell r="I17595" t="str">
            <v>Print - SaaS - EMR Queue Manager - Base - 1000 - 3Yr</v>
          </cell>
          <cell r="J17595">
            <v>46515.7</v>
          </cell>
          <cell r="K17595">
            <v>37212.559999999998</v>
          </cell>
          <cell r="L17595">
            <v>37212.559999999998</v>
          </cell>
          <cell r="M17595">
            <v>41811.870000000003</v>
          </cell>
          <cell r="N17595">
            <v>41347.29</v>
          </cell>
          <cell r="O17595">
            <v>45941.43</v>
          </cell>
          <cell r="P17595">
            <v>46515.7</v>
          </cell>
          <cell r="Q17595">
            <v>46515.7</v>
          </cell>
          <cell r="R17595">
            <v>46515.7</v>
          </cell>
          <cell r="S17595">
            <v>46515.7</v>
          </cell>
          <cell r="T17595">
            <v>46515.7</v>
          </cell>
        </row>
        <row r="17596">
          <cell r="H17596" t="str">
            <v>PSASEMRX1003Y</v>
          </cell>
          <cell r="I17596" t="str">
            <v>Print - SaaS - EMR Queue Manager - xPack (B1000 Req) - 100 - 3Yr</v>
          </cell>
          <cell r="J17596">
            <v>3255.9</v>
          </cell>
          <cell r="K17596">
            <v>2604.7199999999998</v>
          </cell>
          <cell r="L17596">
            <v>2604.7199999999998</v>
          </cell>
          <cell r="M17596">
            <v>2926.65</v>
          </cell>
          <cell r="N17596">
            <v>2894.13</v>
          </cell>
          <cell r="O17596">
            <v>3215.7</v>
          </cell>
          <cell r="P17596">
            <v>3255.9</v>
          </cell>
          <cell r="Q17596">
            <v>3255.9</v>
          </cell>
          <cell r="R17596">
            <v>3255.9</v>
          </cell>
          <cell r="S17596">
            <v>3255.9</v>
          </cell>
          <cell r="T17596">
            <v>3255.9</v>
          </cell>
        </row>
        <row r="17597">
          <cell r="H17597" t="str">
            <v>PVASCORB253Y</v>
          </cell>
          <cell r="I17597" t="str">
            <v>Print - VA Subscription - Core - Base - 25 - 3Yr</v>
          </cell>
          <cell r="J17597">
            <v>6862.3</v>
          </cell>
          <cell r="K17597">
            <v>5489.84</v>
          </cell>
          <cell r="L17597">
            <v>5489.84</v>
          </cell>
          <cell r="M17597">
            <v>6168.36</v>
          </cell>
          <cell r="N17597">
            <v>6099.82</v>
          </cell>
          <cell r="O17597">
            <v>6777.58</v>
          </cell>
          <cell r="P17597">
            <v>6862.3</v>
          </cell>
          <cell r="Q17597">
            <v>6862.3</v>
          </cell>
          <cell r="R17597">
            <v>6862.3</v>
          </cell>
          <cell r="S17597">
            <v>6862.3</v>
          </cell>
          <cell r="T17597">
            <v>6862.3</v>
          </cell>
        </row>
        <row r="17598">
          <cell r="H17598" t="str">
            <v>PVASCORB503Y</v>
          </cell>
          <cell r="I17598" t="str">
            <v>Print - VA Subscription - Core - Base - 50 - 3Yr</v>
          </cell>
          <cell r="J17598">
            <v>12114.7</v>
          </cell>
          <cell r="K17598">
            <v>9691.76</v>
          </cell>
          <cell r="L17598">
            <v>9691.76</v>
          </cell>
          <cell r="M17598">
            <v>10889.62</v>
          </cell>
          <cell r="N17598">
            <v>10768.62</v>
          </cell>
          <cell r="O17598">
            <v>11965.13</v>
          </cell>
          <cell r="P17598">
            <v>12114.7</v>
          </cell>
          <cell r="Q17598">
            <v>12114.7</v>
          </cell>
          <cell r="R17598">
            <v>12114.7</v>
          </cell>
          <cell r="S17598">
            <v>12114.7</v>
          </cell>
          <cell r="T17598">
            <v>12114.7</v>
          </cell>
        </row>
        <row r="17599">
          <cell r="H17599" t="str">
            <v>PVASCORB1003Y</v>
          </cell>
          <cell r="I17599" t="str">
            <v>Print - VA Subscription - Core - Base - 100 - 3Yr</v>
          </cell>
          <cell r="J17599">
            <v>20997.3</v>
          </cell>
          <cell r="K17599">
            <v>16797.84</v>
          </cell>
          <cell r="L17599">
            <v>16797.84</v>
          </cell>
          <cell r="M17599">
            <v>18873.98</v>
          </cell>
          <cell r="N17599">
            <v>18664.27</v>
          </cell>
          <cell r="O17599">
            <v>20738.080000000002</v>
          </cell>
          <cell r="P17599">
            <v>20997.3</v>
          </cell>
          <cell r="Q17599">
            <v>20997.3</v>
          </cell>
          <cell r="R17599">
            <v>20997.3</v>
          </cell>
          <cell r="S17599">
            <v>20997.3</v>
          </cell>
          <cell r="T17599">
            <v>20997.3</v>
          </cell>
        </row>
        <row r="17600">
          <cell r="H17600" t="str">
            <v>PVASCORB2503Y</v>
          </cell>
          <cell r="I17600" t="str">
            <v>Print - VA Subscription - Core - Base - 250 - 3Yr</v>
          </cell>
          <cell r="J17600">
            <v>38362.800000000003</v>
          </cell>
          <cell r="K17600">
            <v>30690.240000000002</v>
          </cell>
          <cell r="L17600">
            <v>30690.240000000002</v>
          </cell>
          <cell r="M17600">
            <v>34483.42</v>
          </cell>
          <cell r="N17600">
            <v>34100.269999999997</v>
          </cell>
          <cell r="O17600">
            <v>37889.19</v>
          </cell>
          <cell r="P17600">
            <v>38362.800000000003</v>
          </cell>
          <cell r="Q17600">
            <v>38362.800000000003</v>
          </cell>
          <cell r="R17600">
            <v>38362.800000000003</v>
          </cell>
          <cell r="S17600">
            <v>38362.800000000003</v>
          </cell>
          <cell r="T17600">
            <v>38362.800000000003</v>
          </cell>
        </row>
        <row r="17601">
          <cell r="H17601" t="str">
            <v>PVASCORB10003Y</v>
          </cell>
          <cell r="I17601" t="str">
            <v>Print - VA Subscription - Core - Base - 1000 - 3Yr</v>
          </cell>
          <cell r="J17601">
            <v>147297.5</v>
          </cell>
          <cell r="K17601">
            <v>117838</v>
          </cell>
          <cell r="L17601">
            <v>117838</v>
          </cell>
          <cell r="M17601">
            <v>132402.25</v>
          </cell>
          <cell r="N17601">
            <v>130931.11</v>
          </cell>
          <cell r="O17601">
            <v>145479.01</v>
          </cell>
          <cell r="P17601">
            <v>147297.5</v>
          </cell>
          <cell r="Q17601">
            <v>147297.5</v>
          </cell>
          <cell r="R17601">
            <v>147297.5</v>
          </cell>
          <cell r="S17601">
            <v>147297.5</v>
          </cell>
          <cell r="T17601">
            <v>147297.5</v>
          </cell>
        </row>
        <row r="17602">
          <cell r="H17602" t="str">
            <v>PVASCORX53Y</v>
          </cell>
          <cell r="I17602" t="str">
            <v>Print - VA Subscription - Core - xPack (B25 Req) - 5 - 3Yr</v>
          </cell>
          <cell r="J17602">
            <v>1372.4</v>
          </cell>
          <cell r="K17602">
            <v>1097.92</v>
          </cell>
          <cell r="L17602">
            <v>1097.92</v>
          </cell>
          <cell r="M17602">
            <v>1233.6199999999999</v>
          </cell>
          <cell r="N17602">
            <v>1219.9100000000001</v>
          </cell>
          <cell r="O17602">
            <v>1355.46</v>
          </cell>
          <cell r="P17602">
            <v>1372.4</v>
          </cell>
          <cell r="Q17602">
            <v>1372.4</v>
          </cell>
          <cell r="R17602">
            <v>1372.4</v>
          </cell>
          <cell r="S17602">
            <v>1372.4</v>
          </cell>
          <cell r="T17602">
            <v>1372.4</v>
          </cell>
        </row>
        <row r="17603">
          <cell r="H17603" t="str">
            <v>PVASCORX103Y</v>
          </cell>
          <cell r="I17603" t="str">
            <v>Print - VA Subscription - Core - xPack (B50 Req) - 10 - 3Yr</v>
          </cell>
          <cell r="J17603">
            <v>2422.8000000000002</v>
          </cell>
          <cell r="K17603">
            <v>1938.24</v>
          </cell>
          <cell r="L17603">
            <v>1938.24</v>
          </cell>
          <cell r="M17603">
            <v>2177.8000000000002</v>
          </cell>
          <cell r="N17603">
            <v>2153.6</v>
          </cell>
          <cell r="O17603">
            <v>2392.89</v>
          </cell>
          <cell r="P17603">
            <v>2422.8000000000002</v>
          </cell>
          <cell r="Q17603">
            <v>2422.8000000000002</v>
          </cell>
          <cell r="R17603">
            <v>2422.8000000000002</v>
          </cell>
          <cell r="S17603">
            <v>2422.8000000000002</v>
          </cell>
          <cell r="T17603">
            <v>2422.8000000000002</v>
          </cell>
        </row>
        <row r="17604">
          <cell r="H17604" t="str">
            <v>PVASCORX253Y</v>
          </cell>
          <cell r="I17604" t="str">
            <v>Print - VA Subscription - Core - xPack (B100 Req) - 25 - 3Yr</v>
          </cell>
          <cell r="J17604">
            <v>5249.4</v>
          </cell>
          <cell r="K17604">
            <v>4199.5200000000004</v>
          </cell>
          <cell r="L17604">
            <v>4199.5200000000004</v>
          </cell>
          <cell r="M17604">
            <v>4718.5600000000004</v>
          </cell>
          <cell r="N17604">
            <v>4666.13</v>
          </cell>
          <cell r="O17604">
            <v>5184.59</v>
          </cell>
          <cell r="P17604">
            <v>5249.4</v>
          </cell>
          <cell r="Q17604">
            <v>5249.4</v>
          </cell>
          <cell r="R17604">
            <v>5249.4</v>
          </cell>
          <cell r="S17604">
            <v>5249.4</v>
          </cell>
          <cell r="T17604">
            <v>5249.4</v>
          </cell>
        </row>
        <row r="17605">
          <cell r="H17605" t="str">
            <v>PVASCORX503Y</v>
          </cell>
          <cell r="I17605" t="str">
            <v>Print - VA Subscription - Core - xPack (B250 Req) - 50 - 3Yr</v>
          </cell>
          <cell r="J17605">
            <v>7672.5</v>
          </cell>
          <cell r="K17605">
            <v>6138</v>
          </cell>
          <cell r="L17605">
            <v>6138</v>
          </cell>
          <cell r="M17605">
            <v>6896.63</v>
          </cell>
          <cell r="N17605">
            <v>6820</v>
          </cell>
          <cell r="O17605">
            <v>7577.78</v>
          </cell>
          <cell r="P17605">
            <v>7672.5</v>
          </cell>
          <cell r="Q17605">
            <v>7672.5</v>
          </cell>
          <cell r="R17605">
            <v>7672.5</v>
          </cell>
          <cell r="S17605">
            <v>7672.5</v>
          </cell>
          <cell r="T17605">
            <v>7672.5</v>
          </cell>
        </row>
        <row r="17606">
          <cell r="H17606" t="str">
            <v>PVASCORX1003Y</v>
          </cell>
          <cell r="I17606" t="str">
            <v>Print - VA Subscription - Core - xPack (B1000 Req) - 100 - 3Yr</v>
          </cell>
          <cell r="J17606">
            <v>10309.9</v>
          </cell>
          <cell r="K17606">
            <v>8247.92</v>
          </cell>
          <cell r="L17606">
            <v>8247.92</v>
          </cell>
          <cell r="M17606">
            <v>9267.33</v>
          </cell>
          <cell r="N17606">
            <v>9164.36</v>
          </cell>
          <cell r="O17606">
            <v>10182.620000000001</v>
          </cell>
          <cell r="P17606">
            <v>10309.9</v>
          </cell>
          <cell r="Q17606">
            <v>10309.9</v>
          </cell>
          <cell r="R17606">
            <v>10309.9</v>
          </cell>
          <cell r="S17606">
            <v>10309.9</v>
          </cell>
          <cell r="T17606">
            <v>10309.9</v>
          </cell>
        </row>
        <row r="17607">
          <cell r="H17607" t="str">
            <v>PVASMOBB253Y</v>
          </cell>
          <cell r="I17607" t="str">
            <v>Print - VA Subscription - Mobile Module - Base - 25 - 3Yr</v>
          </cell>
          <cell r="J17607">
            <v>1895.5</v>
          </cell>
          <cell r="K17607">
            <v>1516.4</v>
          </cell>
          <cell r="L17607">
            <v>1516.4</v>
          </cell>
          <cell r="M17607">
            <v>1703.82</v>
          </cell>
          <cell r="N17607">
            <v>1684.89</v>
          </cell>
          <cell r="O17607">
            <v>1872.1</v>
          </cell>
          <cell r="P17607">
            <v>1895.5</v>
          </cell>
          <cell r="Q17607">
            <v>1895.5</v>
          </cell>
          <cell r="R17607">
            <v>1895.5</v>
          </cell>
          <cell r="S17607">
            <v>1895.5</v>
          </cell>
          <cell r="T17607">
            <v>1895.5</v>
          </cell>
        </row>
        <row r="17608">
          <cell r="H17608" t="str">
            <v>PVASMOBB503Y</v>
          </cell>
          <cell r="I17608" t="str">
            <v>Print - VA Subscription - Mobile Module - Base - 50 - 3Yr</v>
          </cell>
          <cell r="J17608">
            <v>3346</v>
          </cell>
          <cell r="K17608">
            <v>2676.8</v>
          </cell>
          <cell r="L17608">
            <v>2676.8</v>
          </cell>
          <cell r="M17608">
            <v>3007.64</v>
          </cell>
          <cell r="N17608">
            <v>2974.22</v>
          </cell>
          <cell r="O17608">
            <v>3304.69</v>
          </cell>
          <cell r="P17608">
            <v>3346</v>
          </cell>
          <cell r="Q17608">
            <v>3346</v>
          </cell>
          <cell r="R17608">
            <v>3346</v>
          </cell>
          <cell r="S17608">
            <v>3346</v>
          </cell>
          <cell r="T17608">
            <v>3346</v>
          </cell>
        </row>
        <row r="17609">
          <cell r="H17609" t="str">
            <v>PVASMOBB1003Y</v>
          </cell>
          <cell r="I17609" t="str">
            <v>Print - VA Subscription - Mobile Module - Base - 100 - 3Yr</v>
          </cell>
          <cell r="J17609">
            <v>5799.6</v>
          </cell>
          <cell r="K17609">
            <v>4639.68</v>
          </cell>
          <cell r="L17609">
            <v>4639.68</v>
          </cell>
          <cell r="M17609">
            <v>5213.12</v>
          </cell>
          <cell r="N17609">
            <v>5155.2</v>
          </cell>
          <cell r="O17609">
            <v>5728</v>
          </cell>
          <cell r="P17609">
            <v>5799.6</v>
          </cell>
          <cell r="Q17609">
            <v>5799.6</v>
          </cell>
          <cell r="R17609">
            <v>5799.6</v>
          </cell>
          <cell r="S17609">
            <v>5799.6</v>
          </cell>
          <cell r="T17609">
            <v>5799.6</v>
          </cell>
        </row>
        <row r="17610">
          <cell r="H17610" t="str">
            <v>PVASMOBB2503Y</v>
          </cell>
          <cell r="I17610" t="str">
            <v>Print - VA Subscription - Mobile Module - Base - 250 - 3Yr</v>
          </cell>
          <cell r="J17610">
            <v>10595.9</v>
          </cell>
          <cell r="K17610">
            <v>8476.7199999999993</v>
          </cell>
          <cell r="L17610">
            <v>8476.7199999999993</v>
          </cell>
          <cell r="M17610">
            <v>9524.4</v>
          </cell>
          <cell r="N17610">
            <v>9418.58</v>
          </cell>
          <cell r="O17610">
            <v>10465.09</v>
          </cell>
          <cell r="P17610">
            <v>10595.9</v>
          </cell>
          <cell r="Q17610">
            <v>10595.9</v>
          </cell>
          <cell r="R17610">
            <v>10595.9</v>
          </cell>
          <cell r="S17610">
            <v>10595.9</v>
          </cell>
          <cell r="T17610">
            <v>10595.9</v>
          </cell>
        </row>
        <row r="17611">
          <cell r="H17611" t="str">
            <v>PVASMOBB10003Y</v>
          </cell>
          <cell r="I17611" t="str">
            <v>Print - VA Subscription - Mobile Module - Base - 1000 - 3Yr</v>
          </cell>
          <cell r="J17611">
            <v>40683.5</v>
          </cell>
          <cell r="K17611">
            <v>32546.799999999999</v>
          </cell>
          <cell r="L17611">
            <v>32546.799999999999</v>
          </cell>
          <cell r="M17611">
            <v>36569.440000000002</v>
          </cell>
          <cell r="N17611">
            <v>36163.11</v>
          </cell>
          <cell r="O17611">
            <v>40181.230000000003</v>
          </cell>
          <cell r="P17611">
            <v>40683.5</v>
          </cell>
          <cell r="Q17611">
            <v>40683.5</v>
          </cell>
          <cell r="R17611">
            <v>40683.5</v>
          </cell>
          <cell r="S17611">
            <v>40683.5</v>
          </cell>
          <cell r="T17611">
            <v>40683.5</v>
          </cell>
        </row>
        <row r="17612">
          <cell r="H17612" t="str">
            <v>PVASMOBX53Y</v>
          </cell>
          <cell r="I17612" t="str">
            <v>Print - VA Subscription - Mobile Module - xPack (B25 Req) - 5 - 3Yr</v>
          </cell>
          <cell r="J17612">
            <v>379.2</v>
          </cell>
          <cell r="K17612">
            <v>303.36</v>
          </cell>
          <cell r="L17612">
            <v>303.36</v>
          </cell>
          <cell r="M17612">
            <v>340.85</v>
          </cell>
          <cell r="N17612">
            <v>337.07</v>
          </cell>
          <cell r="O17612">
            <v>374.52</v>
          </cell>
          <cell r="P17612">
            <v>379.2</v>
          </cell>
          <cell r="Q17612">
            <v>379.2</v>
          </cell>
          <cell r="R17612">
            <v>379.2</v>
          </cell>
          <cell r="S17612">
            <v>379.2</v>
          </cell>
          <cell r="T17612">
            <v>379.2</v>
          </cell>
        </row>
        <row r="17613">
          <cell r="H17613" t="str">
            <v>PVASMOBX103Y</v>
          </cell>
          <cell r="I17613" t="str">
            <v>Print - VA Subscription - Mobile Module - xPack (B50 Req) - 10 - 3Yr</v>
          </cell>
          <cell r="J17613">
            <v>669.3</v>
          </cell>
          <cell r="K17613">
            <v>535.44000000000005</v>
          </cell>
          <cell r="L17613">
            <v>535.44000000000005</v>
          </cell>
          <cell r="M17613">
            <v>601.62</v>
          </cell>
          <cell r="N17613">
            <v>594.92999999999995</v>
          </cell>
          <cell r="O17613">
            <v>661.03</v>
          </cell>
          <cell r="P17613">
            <v>669.3</v>
          </cell>
          <cell r="Q17613">
            <v>669.3</v>
          </cell>
          <cell r="R17613">
            <v>669.3</v>
          </cell>
          <cell r="S17613">
            <v>669.3</v>
          </cell>
          <cell r="T17613">
            <v>669.3</v>
          </cell>
        </row>
        <row r="17614">
          <cell r="H17614" t="str">
            <v>PVASMOBX253Y</v>
          </cell>
          <cell r="I17614" t="str">
            <v>Print - VA Subscription - Mobile Module - xPack (B100 Req) - 25 - 3Yr</v>
          </cell>
          <cell r="J17614">
            <v>1450</v>
          </cell>
          <cell r="K17614">
            <v>1160</v>
          </cell>
          <cell r="L17614">
            <v>1160</v>
          </cell>
          <cell r="M17614">
            <v>1303.3699999999999</v>
          </cell>
          <cell r="N17614">
            <v>1288.8900000000001</v>
          </cell>
          <cell r="O17614">
            <v>1432.1</v>
          </cell>
          <cell r="P17614">
            <v>1450</v>
          </cell>
          <cell r="Q17614">
            <v>1450</v>
          </cell>
          <cell r="R17614">
            <v>1450</v>
          </cell>
          <cell r="S17614">
            <v>1450</v>
          </cell>
          <cell r="T17614">
            <v>1450</v>
          </cell>
        </row>
        <row r="17615">
          <cell r="H17615" t="str">
            <v>PVASMOBX503Y</v>
          </cell>
          <cell r="I17615" t="str">
            <v>Print - VA Subscription - Mobile Module - xPack (B250 Req) - 50 - 3Yr</v>
          </cell>
          <cell r="J17615">
            <v>2119.3000000000002</v>
          </cell>
          <cell r="K17615">
            <v>1695.44</v>
          </cell>
          <cell r="L17615">
            <v>1695.44</v>
          </cell>
          <cell r="M17615">
            <v>1904.99</v>
          </cell>
          <cell r="N17615">
            <v>1883.82</v>
          </cell>
          <cell r="O17615">
            <v>2093.13</v>
          </cell>
          <cell r="P17615">
            <v>2119.3000000000002</v>
          </cell>
          <cell r="Q17615">
            <v>2119.3000000000002</v>
          </cell>
          <cell r="R17615">
            <v>2119.3000000000002</v>
          </cell>
          <cell r="S17615">
            <v>2119.3000000000002</v>
          </cell>
          <cell r="T17615">
            <v>2119.3000000000002</v>
          </cell>
        </row>
        <row r="17616">
          <cell r="H17616" t="str">
            <v>PVASMOBX1003Y</v>
          </cell>
          <cell r="I17616" t="str">
            <v>Print - VA Subscription - Mobile Module - xPack (B1000 Req) - 100 - 3Yr</v>
          </cell>
          <cell r="J17616">
            <v>2847.8</v>
          </cell>
          <cell r="K17616">
            <v>2278.2399999999998</v>
          </cell>
          <cell r="L17616">
            <v>2278.2399999999998</v>
          </cell>
          <cell r="M17616">
            <v>2559.8200000000002</v>
          </cell>
          <cell r="N17616">
            <v>2531.38</v>
          </cell>
          <cell r="O17616">
            <v>2812.64</v>
          </cell>
          <cell r="P17616">
            <v>2847.8</v>
          </cell>
          <cell r="Q17616">
            <v>2847.8</v>
          </cell>
          <cell r="R17616">
            <v>2847.8</v>
          </cell>
          <cell r="S17616">
            <v>2847.8</v>
          </cell>
          <cell r="T17616">
            <v>2847.8</v>
          </cell>
        </row>
        <row r="17617">
          <cell r="H17617" t="str">
            <v>PVASRELB253Y</v>
          </cell>
          <cell r="I17617" t="str">
            <v>Print - VA Subscription - Release Module - Base - 25 - 3Yr</v>
          </cell>
          <cell r="J17617">
            <v>4690.8</v>
          </cell>
          <cell r="K17617">
            <v>3752.64</v>
          </cell>
          <cell r="L17617">
            <v>3752.64</v>
          </cell>
          <cell r="M17617">
            <v>4216.45</v>
          </cell>
          <cell r="N17617">
            <v>4169.6000000000004</v>
          </cell>
          <cell r="O17617">
            <v>4632.8900000000003</v>
          </cell>
          <cell r="P17617">
            <v>4690.8</v>
          </cell>
          <cell r="Q17617">
            <v>4690.8</v>
          </cell>
          <cell r="R17617">
            <v>4690.8</v>
          </cell>
          <cell r="S17617">
            <v>4690.8</v>
          </cell>
          <cell r="T17617">
            <v>4690.8</v>
          </cell>
        </row>
        <row r="17618">
          <cell r="H17618" t="str">
            <v>PVASRELB503Y</v>
          </cell>
          <cell r="I17618" t="str">
            <v>Print - VA Subscription - Release Module - Base - 50 - 3Yr</v>
          </cell>
          <cell r="J17618">
            <v>8281</v>
          </cell>
          <cell r="K17618">
            <v>6624.8</v>
          </cell>
          <cell r="L17618">
            <v>6624.8</v>
          </cell>
          <cell r="M17618">
            <v>7443.6</v>
          </cell>
          <cell r="N17618">
            <v>7360.89</v>
          </cell>
          <cell r="O17618">
            <v>8178.77</v>
          </cell>
          <cell r="P17618">
            <v>8281</v>
          </cell>
          <cell r="Q17618">
            <v>8281</v>
          </cell>
          <cell r="R17618">
            <v>8281</v>
          </cell>
          <cell r="S17618">
            <v>8281</v>
          </cell>
          <cell r="T17618">
            <v>8281</v>
          </cell>
        </row>
        <row r="17619">
          <cell r="H17619" t="str">
            <v>PVASRELB1003Y</v>
          </cell>
          <cell r="I17619" t="str">
            <v>Print - VA Subscription - Release Module - Base - 100 - 3Yr</v>
          </cell>
          <cell r="J17619">
            <v>14352.9</v>
          </cell>
          <cell r="K17619">
            <v>11482.32</v>
          </cell>
          <cell r="L17619">
            <v>11482.32</v>
          </cell>
          <cell r="M17619">
            <v>12901.48</v>
          </cell>
          <cell r="N17619">
            <v>12758.13</v>
          </cell>
          <cell r="O17619">
            <v>14175.7</v>
          </cell>
          <cell r="P17619">
            <v>14352.9</v>
          </cell>
          <cell r="Q17619">
            <v>14352.9</v>
          </cell>
          <cell r="R17619">
            <v>14352.9</v>
          </cell>
          <cell r="S17619">
            <v>14352.9</v>
          </cell>
          <cell r="T17619">
            <v>14352.9</v>
          </cell>
        </row>
        <row r="17620">
          <cell r="H17620" t="str">
            <v>PVASRELB2503Y</v>
          </cell>
          <cell r="I17620" t="str">
            <v>Print - VA Subscription - Release Module - Base - 250 - 3Yr</v>
          </cell>
          <cell r="J17620">
            <v>26223.5</v>
          </cell>
          <cell r="K17620">
            <v>20978.799999999999</v>
          </cell>
          <cell r="L17620">
            <v>20978.799999999999</v>
          </cell>
          <cell r="M17620">
            <v>23571.69</v>
          </cell>
          <cell r="N17620">
            <v>23309.78</v>
          </cell>
          <cell r="O17620">
            <v>25899.759999999998</v>
          </cell>
          <cell r="P17620">
            <v>26223.5</v>
          </cell>
          <cell r="Q17620">
            <v>26223.5</v>
          </cell>
          <cell r="R17620">
            <v>26223.5</v>
          </cell>
          <cell r="S17620">
            <v>26223.5</v>
          </cell>
          <cell r="T17620">
            <v>26223.5</v>
          </cell>
        </row>
        <row r="17621">
          <cell r="H17621" t="str">
            <v>PVASRELB10003Y</v>
          </cell>
          <cell r="I17621" t="str">
            <v>Print - VA Subscription - Release Module - Base - 1000 - 3Yr</v>
          </cell>
          <cell r="J17621">
            <v>100687.2</v>
          </cell>
          <cell r="K17621">
            <v>80549.759999999995</v>
          </cell>
          <cell r="L17621">
            <v>80549.759999999995</v>
          </cell>
          <cell r="M17621">
            <v>90505.35</v>
          </cell>
          <cell r="N17621">
            <v>89499.73</v>
          </cell>
          <cell r="O17621">
            <v>99444.14</v>
          </cell>
          <cell r="P17621">
            <v>100687.2</v>
          </cell>
          <cell r="Q17621">
            <v>100687.2</v>
          </cell>
          <cell r="R17621">
            <v>100687.2</v>
          </cell>
          <cell r="S17621">
            <v>100687.2</v>
          </cell>
          <cell r="T17621">
            <v>100687.2</v>
          </cell>
        </row>
        <row r="17622">
          <cell r="H17622" t="str">
            <v>PVASRELX53Y</v>
          </cell>
          <cell r="I17622" t="str">
            <v>Print - VA Subscription - Release Module - xPack (B25 Req) - 5 - 3Yr</v>
          </cell>
          <cell r="J17622">
            <v>938.3</v>
          </cell>
          <cell r="K17622">
            <v>750.64</v>
          </cell>
          <cell r="L17622">
            <v>750.64</v>
          </cell>
          <cell r="M17622">
            <v>843.42</v>
          </cell>
          <cell r="N17622">
            <v>834.04</v>
          </cell>
          <cell r="O17622">
            <v>926.71</v>
          </cell>
          <cell r="P17622">
            <v>938.3</v>
          </cell>
          <cell r="Q17622">
            <v>938.3</v>
          </cell>
          <cell r="R17622">
            <v>938.3</v>
          </cell>
          <cell r="S17622">
            <v>938.3</v>
          </cell>
          <cell r="T17622">
            <v>938.3</v>
          </cell>
        </row>
        <row r="17623">
          <cell r="H17623" t="str">
            <v>PVASRELX103Y</v>
          </cell>
          <cell r="I17623" t="str">
            <v>Print - VA Subscription - Release Module - xPack (B50 Req) - 10 - 3Yr</v>
          </cell>
          <cell r="J17623">
            <v>1656.1</v>
          </cell>
          <cell r="K17623">
            <v>1324.88</v>
          </cell>
          <cell r="L17623">
            <v>1324.88</v>
          </cell>
          <cell r="M17623">
            <v>1488.63</v>
          </cell>
          <cell r="N17623">
            <v>1472.09</v>
          </cell>
          <cell r="O17623">
            <v>1635.66</v>
          </cell>
          <cell r="P17623">
            <v>1656.1</v>
          </cell>
          <cell r="Q17623">
            <v>1656.1</v>
          </cell>
          <cell r="R17623">
            <v>1656.1</v>
          </cell>
          <cell r="S17623">
            <v>1656.1</v>
          </cell>
          <cell r="T17623">
            <v>1656.1</v>
          </cell>
        </row>
        <row r="17624">
          <cell r="H17624" t="str">
            <v>PVASRELX253Y</v>
          </cell>
          <cell r="I17624" t="str">
            <v>Print - VA Subscription - Release Module - xPack (B100 Req) - 25 - 3Yr</v>
          </cell>
          <cell r="J17624">
            <v>3588.2</v>
          </cell>
          <cell r="K17624">
            <v>2870.56</v>
          </cell>
          <cell r="L17624">
            <v>2870.56</v>
          </cell>
          <cell r="M17624">
            <v>3225.35</v>
          </cell>
          <cell r="N17624">
            <v>3189.51</v>
          </cell>
          <cell r="O17624">
            <v>3543.9</v>
          </cell>
          <cell r="P17624">
            <v>3588.2</v>
          </cell>
          <cell r="Q17624">
            <v>3588.2</v>
          </cell>
          <cell r="R17624">
            <v>3588.2</v>
          </cell>
          <cell r="S17624">
            <v>3588.2</v>
          </cell>
          <cell r="T17624">
            <v>3588.2</v>
          </cell>
        </row>
        <row r="17625">
          <cell r="H17625" t="str">
            <v>PVASRELX503Y</v>
          </cell>
          <cell r="I17625" t="str">
            <v>Print - VA Subscription - Release Module - xPack (B250 Req) - 50 - 3Yr</v>
          </cell>
          <cell r="J17625">
            <v>5244.6</v>
          </cell>
          <cell r="K17625">
            <v>4195.68</v>
          </cell>
          <cell r="L17625">
            <v>4195.68</v>
          </cell>
          <cell r="M17625">
            <v>4714.25</v>
          </cell>
          <cell r="N17625">
            <v>4661.87</v>
          </cell>
          <cell r="O17625">
            <v>5179.8599999999997</v>
          </cell>
          <cell r="P17625">
            <v>5244.6</v>
          </cell>
          <cell r="Q17625">
            <v>5244.6</v>
          </cell>
          <cell r="R17625">
            <v>5244.6</v>
          </cell>
          <cell r="S17625">
            <v>5244.6</v>
          </cell>
          <cell r="T17625">
            <v>5244.6</v>
          </cell>
        </row>
        <row r="17626">
          <cell r="H17626" t="str">
            <v>PVASRELX1003Y</v>
          </cell>
          <cell r="I17626" t="str">
            <v>Print - VA Subscription - Release Module - xPack (B1000 Req) - 100 - 3Yr</v>
          </cell>
          <cell r="J17626">
            <v>7047.5</v>
          </cell>
          <cell r="K17626">
            <v>5638</v>
          </cell>
          <cell r="L17626">
            <v>5638</v>
          </cell>
          <cell r="M17626">
            <v>6334.83</v>
          </cell>
          <cell r="N17626">
            <v>6264.44</v>
          </cell>
          <cell r="O17626">
            <v>6960.49</v>
          </cell>
          <cell r="P17626">
            <v>7047.5</v>
          </cell>
          <cell r="Q17626">
            <v>7047.5</v>
          </cell>
          <cell r="R17626">
            <v>7047.5</v>
          </cell>
          <cell r="S17626">
            <v>7047.5</v>
          </cell>
          <cell r="T17626">
            <v>7047.5</v>
          </cell>
        </row>
        <row r="17627">
          <cell r="H17627" t="str">
            <v>PVASCACB253Y</v>
          </cell>
          <cell r="I17627" t="str">
            <v>Print - VA Subscription - CAC/PIV - Base - 25 - 3Yr</v>
          </cell>
          <cell r="J17627">
            <v>8858.2999999999993</v>
          </cell>
          <cell r="K17627">
            <v>7086.64</v>
          </cell>
          <cell r="L17627">
            <v>7086.64</v>
          </cell>
          <cell r="M17627">
            <v>7962.52</v>
          </cell>
          <cell r="N17627">
            <v>7874.04</v>
          </cell>
          <cell r="O17627">
            <v>8748.93</v>
          </cell>
          <cell r="P17627">
            <v>8858.2999999999993</v>
          </cell>
          <cell r="Q17627">
            <v>8858.2999999999993</v>
          </cell>
          <cell r="R17627">
            <v>8858.2999999999993</v>
          </cell>
          <cell r="S17627">
            <v>8858.2999999999993</v>
          </cell>
          <cell r="T17627">
            <v>8858.2999999999993</v>
          </cell>
        </row>
        <row r="17628">
          <cell r="H17628" t="str">
            <v>PVASCACB503Y</v>
          </cell>
          <cell r="I17628" t="str">
            <v>Print - VA Subscription - CAC/PIV - Base - 50 - 3Yr</v>
          </cell>
          <cell r="J17628">
            <v>15638.2</v>
          </cell>
          <cell r="K17628">
            <v>12510.56</v>
          </cell>
          <cell r="L17628">
            <v>12510.56</v>
          </cell>
          <cell r="M17628">
            <v>14056.81</v>
          </cell>
          <cell r="N17628">
            <v>13900.62</v>
          </cell>
          <cell r="O17628">
            <v>15445.13</v>
          </cell>
          <cell r="P17628">
            <v>15638.2</v>
          </cell>
          <cell r="Q17628">
            <v>15638.2</v>
          </cell>
          <cell r="R17628">
            <v>15638.2</v>
          </cell>
          <cell r="S17628">
            <v>15638.2</v>
          </cell>
          <cell r="T17628">
            <v>15638.2</v>
          </cell>
        </row>
        <row r="17629">
          <cell r="H17629" t="str">
            <v>PVASCACB1003Y</v>
          </cell>
          <cell r="I17629" t="str">
            <v>Print - VA Subscription - CAC/PIV - Base - 100 - 3Yr</v>
          </cell>
          <cell r="J17629">
            <v>27104.3</v>
          </cell>
          <cell r="K17629">
            <v>21683.439999999999</v>
          </cell>
          <cell r="L17629">
            <v>21683.439999999999</v>
          </cell>
          <cell r="M17629">
            <v>24363.42</v>
          </cell>
          <cell r="N17629">
            <v>24092.71</v>
          </cell>
          <cell r="O17629">
            <v>26769.68</v>
          </cell>
          <cell r="P17629">
            <v>27104.3</v>
          </cell>
          <cell r="Q17629">
            <v>27104.3</v>
          </cell>
          <cell r="R17629">
            <v>27104.3</v>
          </cell>
          <cell r="S17629">
            <v>27104.3</v>
          </cell>
          <cell r="T17629">
            <v>27104.3</v>
          </cell>
        </row>
        <row r="17630">
          <cell r="H17630" t="str">
            <v>PVASCACB2503Y</v>
          </cell>
          <cell r="I17630" t="str">
            <v>Print - VA Subscription - CAC/PIV - Base - 250 - 3Yr</v>
          </cell>
          <cell r="J17630">
            <v>49520.3</v>
          </cell>
          <cell r="K17630">
            <v>39616.239999999998</v>
          </cell>
          <cell r="L17630">
            <v>39616.239999999998</v>
          </cell>
          <cell r="M17630">
            <v>44512.63</v>
          </cell>
          <cell r="N17630">
            <v>44018.04</v>
          </cell>
          <cell r="O17630">
            <v>48908.93</v>
          </cell>
          <cell r="P17630">
            <v>49520.3</v>
          </cell>
          <cell r="Q17630">
            <v>49520.3</v>
          </cell>
          <cell r="R17630">
            <v>49520.3</v>
          </cell>
          <cell r="S17630">
            <v>49520.3</v>
          </cell>
          <cell r="T17630">
            <v>49520.3</v>
          </cell>
        </row>
        <row r="17631">
          <cell r="H17631" t="str">
            <v>PVASCACB10003Y</v>
          </cell>
          <cell r="I17631" t="str">
            <v>Print - VA Subscription - CAC/PIV - Base - 1000 - 3Yr</v>
          </cell>
          <cell r="J17631">
            <v>190138.5</v>
          </cell>
          <cell r="K17631">
            <v>152110.79999999999</v>
          </cell>
          <cell r="L17631">
            <v>152110.79999999999</v>
          </cell>
          <cell r="M17631">
            <v>170911.01</v>
          </cell>
          <cell r="N17631">
            <v>169012</v>
          </cell>
          <cell r="O17631">
            <v>187791.11</v>
          </cell>
          <cell r="P17631">
            <v>190138.5</v>
          </cell>
          <cell r="Q17631">
            <v>190138.5</v>
          </cell>
          <cell r="R17631">
            <v>190138.5</v>
          </cell>
          <cell r="S17631">
            <v>190138.5</v>
          </cell>
          <cell r="T17631">
            <v>190138.5</v>
          </cell>
        </row>
        <row r="17632">
          <cell r="H17632" t="str">
            <v>PVASCACX53Y</v>
          </cell>
          <cell r="I17632" t="str">
            <v>Print - VA Subscription - CAC/PIV - xPack (B25 Req) - 5 - 3Yr</v>
          </cell>
          <cell r="J17632">
            <v>1771.7</v>
          </cell>
          <cell r="K17632">
            <v>1417.36</v>
          </cell>
          <cell r="L17632">
            <v>1417.36</v>
          </cell>
          <cell r="M17632">
            <v>1592.54</v>
          </cell>
          <cell r="N17632">
            <v>1574.84</v>
          </cell>
          <cell r="O17632">
            <v>1749.82</v>
          </cell>
          <cell r="P17632">
            <v>1771.7</v>
          </cell>
          <cell r="Q17632">
            <v>1771.7</v>
          </cell>
          <cell r="R17632">
            <v>1771.7</v>
          </cell>
          <cell r="S17632">
            <v>1771.7</v>
          </cell>
          <cell r="T17632">
            <v>1771.7</v>
          </cell>
        </row>
        <row r="17633">
          <cell r="H17633" t="str">
            <v>PVASCACX103Y</v>
          </cell>
          <cell r="I17633" t="str">
            <v>Print - VA Subscription - CAC/PIV - xPack (B50 Req) - 10 - 3Yr</v>
          </cell>
          <cell r="J17633">
            <v>3127.6</v>
          </cell>
          <cell r="K17633">
            <v>2502.08</v>
          </cell>
          <cell r="L17633">
            <v>2502.08</v>
          </cell>
          <cell r="M17633">
            <v>2811.33</v>
          </cell>
          <cell r="N17633">
            <v>2780.09</v>
          </cell>
          <cell r="O17633">
            <v>3088.99</v>
          </cell>
          <cell r="P17633">
            <v>3127.6</v>
          </cell>
          <cell r="Q17633">
            <v>3127.6</v>
          </cell>
          <cell r="R17633">
            <v>3127.6</v>
          </cell>
          <cell r="S17633">
            <v>3127.6</v>
          </cell>
          <cell r="T17633">
            <v>3127.6</v>
          </cell>
        </row>
        <row r="17634">
          <cell r="H17634" t="str">
            <v>PVASCACX253Y</v>
          </cell>
          <cell r="I17634" t="str">
            <v>Print - VA Subscription - CAC/PIV - xPack (B100 Req) - 25 - 3Yr</v>
          </cell>
          <cell r="J17634">
            <v>6776.1</v>
          </cell>
          <cell r="K17634">
            <v>5420.88</v>
          </cell>
          <cell r="L17634">
            <v>5420.88</v>
          </cell>
          <cell r="M17634">
            <v>6090.88</v>
          </cell>
          <cell r="N17634">
            <v>6023.2</v>
          </cell>
          <cell r="O17634">
            <v>6692.44</v>
          </cell>
          <cell r="P17634">
            <v>6776.1</v>
          </cell>
          <cell r="Q17634">
            <v>6776.1</v>
          </cell>
          <cell r="R17634">
            <v>6776.1</v>
          </cell>
          <cell r="S17634">
            <v>6776.1</v>
          </cell>
          <cell r="T17634">
            <v>6776.1</v>
          </cell>
        </row>
        <row r="17635">
          <cell r="H17635" t="str">
            <v>PVASCACX503Y</v>
          </cell>
          <cell r="I17635" t="str">
            <v>Print - VA Subscription - CAC/PIV - xPack (B250 Req) - 50 - 3Yr</v>
          </cell>
          <cell r="J17635">
            <v>9903.9</v>
          </cell>
          <cell r="K17635">
            <v>7923.12</v>
          </cell>
          <cell r="L17635">
            <v>7923.12</v>
          </cell>
          <cell r="M17635">
            <v>8902.3799999999992</v>
          </cell>
          <cell r="N17635">
            <v>8803.4699999999993</v>
          </cell>
          <cell r="O17635">
            <v>9781.6299999999992</v>
          </cell>
          <cell r="P17635">
            <v>9903.9</v>
          </cell>
          <cell r="Q17635">
            <v>9903.9</v>
          </cell>
          <cell r="R17635">
            <v>9903.9</v>
          </cell>
          <cell r="S17635">
            <v>9903.9</v>
          </cell>
          <cell r="T17635">
            <v>9903.9</v>
          </cell>
        </row>
        <row r="17636">
          <cell r="H17636" t="str">
            <v>PVASCACX1003Y</v>
          </cell>
          <cell r="I17636" t="str">
            <v>Print - VA Subscription - CAC/PIV - xPack (B1000 Req) - 100 - 3Yr</v>
          </cell>
          <cell r="J17636">
            <v>13308.6</v>
          </cell>
          <cell r="K17636">
            <v>10646.88</v>
          </cell>
          <cell r="L17636">
            <v>10646.88</v>
          </cell>
          <cell r="M17636">
            <v>11962.79</v>
          </cell>
          <cell r="N17636">
            <v>11829.87</v>
          </cell>
          <cell r="O17636">
            <v>13144.3</v>
          </cell>
          <cell r="P17636">
            <v>13308.6</v>
          </cell>
          <cell r="Q17636">
            <v>13308.6</v>
          </cell>
          <cell r="R17636">
            <v>13308.6</v>
          </cell>
          <cell r="S17636">
            <v>13308.6</v>
          </cell>
          <cell r="T17636">
            <v>13308.6</v>
          </cell>
        </row>
        <row r="17637">
          <cell r="H17637" t="str">
            <v>PVASEMRB10003Y</v>
          </cell>
          <cell r="I17637" t="str">
            <v>Print - VA Subscription - EMR Queue Manager - Base - 1000 - 3Yr</v>
          </cell>
          <cell r="J17637">
            <v>46515.7</v>
          </cell>
          <cell r="K17637">
            <v>37212.559999999998</v>
          </cell>
          <cell r="L17637">
            <v>37212.559999999998</v>
          </cell>
          <cell r="M17637">
            <v>41811.870000000003</v>
          </cell>
          <cell r="N17637">
            <v>41347.29</v>
          </cell>
          <cell r="O17637">
            <v>45941.43</v>
          </cell>
          <cell r="P17637">
            <v>46515.7</v>
          </cell>
          <cell r="Q17637">
            <v>46515.7</v>
          </cell>
          <cell r="R17637">
            <v>46515.7</v>
          </cell>
          <cell r="S17637">
            <v>46515.7</v>
          </cell>
          <cell r="T17637">
            <v>46515.7</v>
          </cell>
        </row>
        <row r="17638">
          <cell r="H17638" t="str">
            <v>PVASEMRX1003Y</v>
          </cell>
          <cell r="I17638" t="str">
            <v>Print - VA Subscription - EMR Queue Manager - xPack (B1000 Req) - 100 - 3Yr</v>
          </cell>
          <cell r="J17638">
            <v>3255.9</v>
          </cell>
          <cell r="K17638">
            <v>2604.7199999999998</v>
          </cell>
          <cell r="L17638">
            <v>2604.7199999999998</v>
          </cell>
          <cell r="M17638">
            <v>2926.65</v>
          </cell>
          <cell r="N17638">
            <v>2894.13</v>
          </cell>
          <cell r="O17638">
            <v>3215.7</v>
          </cell>
          <cell r="P17638">
            <v>3255.9</v>
          </cell>
          <cell r="Q17638">
            <v>3255.9</v>
          </cell>
          <cell r="R17638">
            <v>3255.9</v>
          </cell>
          <cell r="S17638">
            <v>3255.9</v>
          </cell>
          <cell r="T17638">
            <v>3255.9</v>
          </cell>
        </row>
        <row r="17639">
          <cell r="H17639" t="str">
            <v>PVAMCACB253Y</v>
          </cell>
          <cell r="I17639" t="str">
            <v>Print - VA Maintenance - CAC/PIV - Base - 25 - 3Yr</v>
          </cell>
          <cell r="J17639">
            <v>4527.3</v>
          </cell>
          <cell r="K17639">
            <v>3621.84</v>
          </cell>
          <cell r="L17639">
            <v>3621.84</v>
          </cell>
          <cell r="M17639">
            <v>4069.48</v>
          </cell>
          <cell r="N17639">
            <v>4024.27</v>
          </cell>
          <cell r="O17639">
            <v>4471.41</v>
          </cell>
          <cell r="P17639">
            <v>4527.3</v>
          </cell>
          <cell r="Q17639">
            <v>4527.3</v>
          </cell>
          <cell r="R17639">
            <v>4527.3</v>
          </cell>
          <cell r="S17639">
            <v>4527.3</v>
          </cell>
          <cell r="T17639">
            <v>4527.3</v>
          </cell>
        </row>
        <row r="17640">
          <cell r="H17640" t="str">
            <v>PVAMCACB503Y</v>
          </cell>
          <cell r="I17640" t="str">
            <v>Print - VA Maintenance - CAC/PIV - Base - 50 - 3Yr</v>
          </cell>
          <cell r="J17640">
            <v>7992.5</v>
          </cell>
          <cell r="K17640">
            <v>6394</v>
          </cell>
          <cell r="L17640">
            <v>6394</v>
          </cell>
          <cell r="M17640">
            <v>7184.27</v>
          </cell>
          <cell r="N17640">
            <v>7104.44</v>
          </cell>
          <cell r="O17640">
            <v>7893.82</v>
          </cell>
          <cell r="P17640">
            <v>7992.5</v>
          </cell>
          <cell r="Q17640">
            <v>7992.5</v>
          </cell>
          <cell r="R17640">
            <v>7992.5</v>
          </cell>
          <cell r="S17640">
            <v>7992.5</v>
          </cell>
          <cell r="T17640">
            <v>7992.5</v>
          </cell>
        </row>
        <row r="17641">
          <cell r="H17641" t="str">
            <v>PVAMCACB1003Y</v>
          </cell>
          <cell r="I17641" t="str">
            <v>Print - VA Maintenance - CAC/PIV - Base - 100 - 3Yr</v>
          </cell>
          <cell r="J17641">
            <v>13852.9</v>
          </cell>
          <cell r="K17641">
            <v>11082.32</v>
          </cell>
          <cell r="L17641">
            <v>11082.32</v>
          </cell>
          <cell r="M17641">
            <v>12452.04</v>
          </cell>
          <cell r="N17641">
            <v>12313.69</v>
          </cell>
          <cell r="O17641">
            <v>13681.88</v>
          </cell>
          <cell r="P17641">
            <v>13852.9</v>
          </cell>
          <cell r="Q17641">
            <v>13852.9</v>
          </cell>
          <cell r="R17641">
            <v>13852.9</v>
          </cell>
          <cell r="S17641">
            <v>13852.9</v>
          </cell>
          <cell r="T17641">
            <v>13852.9</v>
          </cell>
        </row>
        <row r="17642">
          <cell r="H17642" t="str">
            <v>PVAMCACB2503Y</v>
          </cell>
          <cell r="I17642" t="str">
            <v>Print - VA Maintenance - CAC/PIV - Base - 250 - 3Yr</v>
          </cell>
          <cell r="J17642">
            <v>25309.5</v>
          </cell>
          <cell r="K17642">
            <v>20247.599999999999</v>
          </cell>
          <cell r="L17642">
            <v>20247.599999999999</v>
          </cell>
          <cell r="M17642">
            <v>22750.11</v>
          </cell>
          <cell r="N17642">
            <v>22497.33</v>
          </cell>
          <cell r="O17642">
            <v>24997.03</v>
          </cell>
          <cell r="P17642">
            <v>25309.5</v>
          </cell>
          <cell r="Q17642">
            <v>25309.5</v>
          </cell>
          <cell r="R17642">
            <v>25309.5</v>
          </cell>
          <cell r="S17642">
            <v>25309.5</v>
          </cell>
          <cell r="T17642">
            <v>25309.5</v>
          </cell>
        </row>
        <row r="17643">
          <cell r="H17643" t="str">
            <v>PVAMCACB10003Y</v>
          </cell>
          <cell r="I17643" t="str">
            <v>Print - VA Maintenance - CAC/PIV - Base - 1000 - 3Yr</v>
          </cell>
          <cell r="J17643">
            <v>97178.8</v>
          </cell>
          <cell r="K17643">
            <v>77743.039999999994</v>
          </cell>
          <cell r="L17643">
            <v>77743.039999999994</v>
          </cell>
          <cell r="M17643">
            <v>87351.73</v>
          </cell>
          <cell r="N17643">
            <v>86381.16</v>
          </cell>
          <cell r="O17643">
            <v>95979.07</v>
          </cell>
          <cell r="P17643">
            <v>97178.8</v>
          </cell>
          <cell r="Q17643">
            <v>97178.8</v>
          </cell>
          <cell r="R17643">
            <v>97178.8</v>
          </cell>
          <cell r="S17643">
            <v>97178.8</v>
          </cell>
          <cell r="T17643">
            <v>97178.8</v>
          </cell>
        </row>
        <row r="17644">
          <cell r="H17644" t="str">
            <v>PVAMCACX53Y</v>
          </cell>
          <cell r="I17644" t="str">
            <v>Print - VA Maintenance - CAC/PIV - xPack (B25 Req) - 5 - 3Yr</v>
          </cell>
          <cell r="J17644">
            <v>905.4</v>
          </cell>
          <cell r="K17644">
            <v>724.32</v>
          </cell>
          <cell r="L17644">
            <v>724.32</v>
          </cell>
          <cell r="M17644">
            <v>813.84</v>
          </cell>
          <cell r="N17644">
            <v>804.8</v>
          </cell>
          <cell r="O17644">
            <v>894.22</v>
          </cell>
          <cell r="P17644">
            <v>905.4</v>
          </cell>
          <cell r="Q17644">
            <v>905.4</v>
          </cell>
          <cell r="R17644">
            <v>905.4</v>
          </cell>
          <cell r="S17644">
            <v>905.4</v>
          </cell>
          <cell r="T17644">
            <v>905.4</v>
          </cell>
        </row>
        <row r="17645">
          <cell r="H17645" t="str">
            <v>PVAMCACX103Y</v>
          </cell>
          <cell r="I17645" t="str">
            <v>Print - VA Maintenance - CAC/PIV - xPack (B50 Req) - 10 - 3Yr</v>
          </cell>
          <cell r="J17645">
            <v>1598.4</v>
          </cell>
          <cell r="K17645">
            <v>1278.72</v>
          </cell>
          <cell r="L17645">
            <v>1278.72</v>
          </cell>
          <cell r="M17645">
            <v>1436.76</v>
          </cell>
          <cell r="N17645">
            <v>1420.8</v>
          </cell>
          <cell r="O17645">
            <v>1578.67</v>
          </cell>
          <cell r="P17645">
            <v>1598.4</v>
          </cell>
          <cell r="Q17645">
            <v>1598.4</v>
          </cell>
          <cell r="R17645">
            <v>1598.4</v>
          </cell>
          <cell r="S17645">
            <v>1598.4</v>
          </cell>
          <cell r="T17645">
            <v>1598.4</v>
          </cell>
        </row>
        <row r="17646">
          <cell r="H17646" t="str">
            <v>PVAMCACX253Y</v>
          </cell>
          <cell r="I17646" t="str">
            <v>Print - VA Maintenance - CAC/PIV - xPack (B100 Req) - 25 - 3Yr</v>
          </cell>
          <cell r="J17646">
            <v>3463.2</v>
          </cell>
          <cell r="K17646">
            <v>2770.56</v>
          </cell>
          <cell r="L17646">
            <v>2770.56</v>
          </cell>
          <cell r="M17646">
            <v>3112.99</v>
          </cell>
          <cell r="N17646">
            <v>3078.4</v>
          </cell>
          <cell r="O17646">
            <v>3420.44</v>
          </cell>
          <cell r="P17646">
            <v>3463.2</v>
          </cell>
          <cell r="Q17646">
            <v>3463.2</v>
          </cell>
          <cell r="R17646">
            <v>3463.2</v>
          </cell>
          <cell r="S17646">
            <v>3463.2</v>
          </cell>
          <cell r="T17646">
            <v>3463.2</v>
          </cell>
        </row>
        <row r="17647">
          <cell r="H17647" t="str">
            <v>PVAMCACX503Y</v>
          </cell>
          <cell r="I17647" t="str">
            <v>Print - VA Maintenance - CAC/PIV - xPack (B250 Req) - 50 - 3Yr</v>
          </cell>
          <cell r="J17647">
            <v>5061.8999999999996</v>
          </cell>
          <cell r="K17647">
            <v>4049.52</v>
          </cell>
          <cell r="L17647">
            <v>4049.52</v>
          </cell>
          <cell r="M17647">
            <v>4550.0200000000004</v>
          </cell>
          <cell r="N17647">
            <v>4499.47</v>
          </cell>
          <cell r="O17647">
            <v>4999.41</v>
          </cell>
          <cell r="P17647">
            <v>5061.8999999999996</v>
          </cell>
          <cell r="Q17647">
            <v>5061.8999999999996</v>
          </cell>
          <cell r="R17647">
            <v>5061.8999999999996</v>
          </cell>
          <cell r="S17647">
            <v>5061.8999999999996</v>
          </cell>
          <cell r="T17647">
            <v>5061.8999999999996</v>
          </cell>
        </row>
        <row r="17648">
          <cell r="H17648" t="str">
            <v>PVAMCACX1003Y</v>
          </cell>
          <cell r="I17648" t="str">
            <v>Print - VA Maintenance - CAC/PIV - xPack (B1000 Req) - 100 - 3Yr</v>
          </cell>
          <cell r="J17648">
            <v>6802</v>
          </cell>
          <cell r="K17648">
            <v>5441.6</v>
          </cell>
          <cell r="L17648">
            <v>5441.6</v>
          </cell>
          <cell r="M17648">
            <v>6114.16</v>
          </cell>
          <cell r="N17648">
            <v>6046.22</v>
          </cell>
          <cell r="O17648">
            <v>6718.02</v>
          </cell>
          <cell r="P17648">
            <v>6802</v>
          </cell>
          <cell r="Q17648">
            <v>6802</v>
          </cell>
          <cell r="R17648">
            <v>6802</v>
          </cell>
          <cell r="S17648">
            <v>6802</v>
          </cell>
          <cell r="T17648">
            <v>6802</v>
          </cell>
        </row>
        <row r="17649">
          <cell r="H17649" t="str">
            <v>EPSASCORB253Y</v>
          </cell>
          <cell r="I17649" t="str">
            <v>Edu - Print - SaaS - Core - Base - 25 - 3Yr</v>
          </cell>
          <cell r="J17649">
            <v>6175.9</v>
          </cell>
          <cell r="K17649">
            <v>4940.72</v>
          </cell>
          <cell r="L17649">
            <v>4940.72</v>
          </cell>
          <cell r="M17649">
            <v>5551.37</v>
          </cell>
          <cell r="N17649">
            <v>5489.69</v>
          </cell>
          <cell r="O17649">
            <v>6099.66</v>
          </cell>
          <cell r="P17649">
            <v>6175.9</v>
          </cell>
          <cell r="Q17649">
            <v>6175.9</v>
          </cell>
          <cell r="R17649">
            <v>6175.9</v>
          </cell>
          <cell r="S17649">
            <v>6175.9</v>
          </cell>
          <cell r="T17649">
            <v>6175.9</v>
          </cell>
        </row>
        <row r="17650">
          <cell r="H17650" t="str">
            <v>EPSASCORB503Y</v>
          </cell>
          <cell r="I17650" t="str">
            <v>Edu - Print - SaaS - Core - Base - 50 - 3Yr</v>
          </cell>
          <cell r="J17650">
            <v>10903.3</v>
          </cell>
          <cell r="K17650">
            <v>8722.64</v>
          </cell>
          <cell r="L17650">
            <v>8722.64</v>
          </cell>
          <cell r="M17650">
            <v>9800.7199999999993</v>
          </cell>
          <cell r="N17650">
            <v>9691.82</v>
          </cell>
          <cell r="O17650">
            <v>10768.69</v>
          </cell>
          <cell r="P17650">
            <v>10903.3</v>
          </cell>
          <cell r="Q17650">
            <v>10903.3</v>
          </cell>
          <cell r="R17650">
            <v>10903.3</v>
          </cell>
          <cell r="S17650">
            <v>10903.3</v>
          </cell>
          <cell r="T17650">
            <v>10903.3</v>
          </cell>
        </row>
        <row r="17651">
          <cell r="H17651" t="str">
            <v>EPSASCORB1003Y</v>
          </cell>
          <cell r="I17651" t="str">
            <v>Edu - Print - SaaS - Core - Base - 100 - 3Yr</v>
          </cell>
          <cell r="J17651">
            <v>18897.5</v>
          </cell>
          <cell r="K17651">
            <v>15118</v>
          </cell>
          <cell r="L17651">
            <v>15118</v>
          </cell>
          <cell r="M17651">
            <v>16986.52</v>
          </cell>
          <cell r="N17651">
            <v>16797.78</v>
          </cell>
          <cell r="O17651">
            <v>18664.2</v>
          </cell>
          <cell r="P17651">
            <v>18897.5</v>
          </cell>
          <cell r="Q17651">
            <v>18897.5</v>
          </cell>
          <cell r="R17651">
            <v>18897.5</v>
          </cell>
          <cell r="S17651">
            <v>18897.5</v>
          </cell>
          <cell r="T17651">
            <v>18897.5</v>
          </cell>
        </row>
        <row r="17652">
          <cell r="H17652" t="str">
            <v>EPSASCORB2503Y</v>
          </cell>
          <cell r="I17652" t="str">
            <v>Edu - Print - SaaS - Core - Base - 250 - 3Yr</v>
          </cell>
          <cell r="J17652">
            <v>34526.5</v>
          </cell>
          <cell r="K17652">
            <v>27621.200000000001</v>
          </cell>
          <cell r="L17652">
            <v>27621.200000000001</v>
          </cell>
          <cell r="M17652">
            <v>31035.06</v>
          </cell>
          <cell r="N17652">
            <v>30690.22</v>
          </cell>
          <cell r="O17652">
            <v>34100.239999999998</v>
          </cell>
          <cell r="P17652">
            <v>34526.5</v>
          </cell>
          <cell r="Q17652">
            <v>34526.5</v>
          </cell>
          <cell r="R17652">
            <v>34526.5</v>
          </cell>
          <cell r="S17652">
            <v>34526.5</v>
          </cell>
          <cell r="T17652">
            <v>34526.5</v>
          </cell>
        </row>
        <row r="17653">
          <cell r="H17653" t="str">
            <v>EPSASCORB10003Y</v>
          </cell>
          <cell r="I17653" t="str">
            <v>Edu - Print - SaaS - Core - Base - 1000 - 3Yr</v>
          </cell>
          <cell r="J17653">
            <v>132567.70000000001</v>
          </cell>
          <cell r="K17653">
            <v>106054.16</v>
          </cell>
          <cell r="L17653">
            <v>106054.16</v>
          </cell>
          <cell r="M17653">
            <v>119161.98</v>
          </cell>
          <cell r="N17653">
            <v>117837.96</v>
          </cell>
          <cell r="O17653">
            <v>130931.07</v>
          </cell>
          <cell r="P17653">
            <v>132567.70000000001</v>
          </cell>
          <cell r="Q17653">
            <v>132567.70000000001</v>
          </cell>
          <cell r="R17653">
            <v>132567.70000000001</v>
          </cell>
          <cell r="S17653">
            <v>132567.70000000001</v>
          </cell>
          <cell r="T17653">
            <v>132567.70000000001</v>
          </cell>
        </row>
        <row r="17654">
          <cell r="H17654" t="str">
            <v>EPSASCORX53Y</v>
          </cell>
          <cell r="I17654" t="str">
            <v>Edu - Print - SaaS - Core - xPack (B25 Req) - 5 - 3Yr</v>
          </cell>
          <cell r="J17654">
            <v>1235.0999999999999</v>
          </cell>
          <cell r="K17654">
            <v>988.08</v>
          </cell>
          <cell r="L17654">
            <v>988.08</v>
          </cell>
          <cell r="M17654">
            <v>1110.2</v>
          </cell>
          <cell r="N17654">
            <v>1097.8699999999999</v>
          </cell>
          <cell r="O17654">
            <v>1219.8599999999999</v>
          </cell>
          <cell r="P17654">
            <v>1235.0999999999999</v>
          </cell>
          <cell r="Q17654">
            <v>1235.0999999999999</v>
          </cell>
          <cell r="R17654">
            <v>1235.0999999999999</v>
          </cell>
          <cell r="S17654">
            <v>1235.0999999999999</v>
          </cell>
          <cell r="T17654">
            <v>1235.0999999999999</v>
          </cell>
        </row>
        <row r="17655">
          <cell r="H17655" t="str">
            <v>EPSASCORX103Y</v>
          </cell>
          <cell r="I17655" t="str">
            <v>Edu - Print - SaaS - Core - xPack (B50 Req) - 10 - 3Yr</v>
          </cell>
          <cell r="J17655">
            <v>2180.6999999999998</v>
          </cell>
          <cell r="K17655">
            <v>1744.56</v>
          </cell>
          <cell r="L17655">
            <v>1744.56</v>
          </cell>
          <cell r="M17655">
            <v>1960.18</v>
          </cell>
          <cell r="N17655">
            <v>1938.4</v>
          </cell>
          <cell r="O17655">
            <v>2153.7800000000002</v>
          </cell>
          <cell r="P17655">
            <v>2180.6999999999998</v>
          </cell>
          <cell r="Q17655">
            <v>2180.6999999999998</v>
          </cell>
          <cell r="R17655">
            <v>2180.6999999999998</v>
          </cell>
          <cell r="S17655">
            <v>2180.6999999999998</v>
          </cell>
          <cell r="T17655">
            <v>2180.6999999999998</v>
          </cell>
        </row>
        <row r="17656">
          <cell r="H17656" t="str">
            <v>EPSASCORX253Y</v>
          </cell>
          <cell r="I17656" t="str">
            <v>Edu - Print - SaaS - Core - xPack (B100 Req) - 25 - 3Yr</v>
          </cell>
          <cell r="J17656">
            <v>4724.6000000000004</v>
          </cell>
          <cell r="K17656">
            <v>3779.68</v>
          </cell>
          <cell r="L17656">
            <v>3779.68</v>
          </cell>
          <cell r="M17656">
            <v>4246.83</v>
          </cell>
          <cell r="N17656">
            <v>4199.6400000000003</v>
          </cell>
          <cell r="O17656">
            <v>4666.2700000000004</v>
          </cell>
          <cell r="P17656">
            <v>4724.6000000000004</v>
          </cell>
          <cell r="Q17656">
            <v>4724.6000000000004</v>
          </cell>
          <cell r="R17656">
            <v>4724.6000000000004</v>
          </cell>
          <cell r="S17656">
            <v>4724.6000000000004</v>
          </cell>
          <cell r="T17656">
            <v>4724.6000000000004</v>
          </cell>
        </row>
        <row r="17657">
          <cell r="H17657" t="str">
            <v>EPSASCORX503Y</v>
          </cell>
          <cell r="I17657" t="str">
            <v>Edu - Print - SaaS - Core - xPack (B250 Req) - 50 - 3Yr</v>
          </cell>
          <cell r="J17657">
            <v>6905.3</v>
          </cell>
          <cell r="K17657">
            <v>5524.24</v>
          </cell>
          <cell r="L17657">
            <v>5524.24</v>
          </cell>
          <cell r="M17657">
            <v>6207.01</v>
          </cell>
          <cell r="N17657">
            <v>6138.04</v>
          </cell>
          <cell r="O17657">
            <v>6820.04</v>
          </cell>
          <cell r="P17657">
            <v>6905.3</v>
          </cell>
          <cell r="Q17657">
            <v>6905.3</v>
          </cell>
          <cell r="R17657">
            <v>6905.3</v>
          </cell>
          <cell r="S17657">
            <v>6905.3</v>
          </cell>
          <cell r="T17657">
            <v>6905.3</v>
          </cell>
        </row>
        <row r="17658">
          <cell r="H17658" t="str">
            <v>EPSASCORX1003Y</v>
          </cell>
          <cell r="I17658" t="str">
            <v>Edu - Print - SaaS - Core - xPack (B1000 Req) - 100 - 3Yr</v>
          </cell>
          <cell r="J17658">
            <v>9279</v>
          </cell>
          <cell r="K17658">
            <v>7423.2</v>
          </cell>
          <cell r="L17658">
            <v>7423.2</v>
          </cell>
          <cell r="M17658">
            <v>8340.67</v>
          </cell>
          <cell r="N17658">
            <v>8248</v>
          </cell>
          <cell r="O17658">
            <v>9164.44</v>
          </cell>
          <cell r="P17658">
            <v>9279</v>
          </cell>
          <cell r="Q17658">
            <v>9279</v>
          </cell>
          <cell r="R17658">
            <v>9279</v>
          </cell>
          <cell r="S17658">
            <v>9279</v>
          </cell>
          <cell r="T17658">
            <v>9279</v>
          </cell>
        </row>
        <row r="17659">
          <cell r="H17659" t="str">
            <v>EPSASMOBB253Y</v>
          </cell>
          <cell r="I17659" t="str">
            <v>Edu - Print - SaaS - Mobile Module - Base - 25 - 3Yr</v>
          </cell>
          <cell r="J17659">
            <v>1706.1</v>
          </cell>
          <cell r="K17659">
            <v>1364.88</v>
          </cell>
          <cell r="L17659">
            <v>1364.88</v>
          </cell>
          <cell r="M17659">
            <v>1533.57</v>
          </cell>
          <cell r="N17659">
            <v>1516.53</v>
          </cell>
          <cell r="O17659">
            <v>1685.03</v>
          </cell>
          <cell r="P17659">
            <v>1706.1</v>
          </cell>
          <cell r="Q17659">
            <v>1706.1</v>
          </cell>
          <cell r="R17659">
            <v>1706.1</v>
          </cell>
          <cell r="S17659">
            <v>1706.1</v>
          </cell>
          <cell r="T17659">
            <v>1706.1</v>
          </cell>
        </row>
        <row r="17660">
          <cell r="H17660" t="str">
            <v>EPSASMOBB503Y</v>
          </cell>
          <cell r="I17660" t="str">
            <v>Edu - Print - SaaS - Mobile Module - Base - 50 - 3Yr</v>
          </cell>
          <cell r="J17660">
            <v>3011.5</v>
          </cell>
          <cell r="K17660">
            <v>2409.1999999999998</v>
          </cell>
          <cell r="L17660">
            <v>2409.1999999999998</v>
          </cell>
          <cell r="M17660">
            <v>2706.97</v>
          </cell>
          <cell r="N17660">
            <v>2676.89</v>
          </cell>
          <cell r="O17660">
            <v>2974.32</v>
          </cell>
          <cell r="P17660">
            <v>3011.5</v>
          </cell>
          <cell r="Q17660">
            <v>3011.5</v>
          </cell>
          <cell r="R17660">
            <v>3011.5</v>
          </cell>
          <cell r="S17660">
            <v>3011.5</v>
          </cell>
          <cell r="T17660">
            <v>3011.5</v>
          </cell>
        </row>
        <row r="17661">
          <cell r="H17661" t="str">
            <v>EPSASMOBB1003Y</v>
          </cell>
          <cell r="I17661" t="str">
            <v>Edu - Print - SaaS - Mobile Module - Base - 100 - 3Yr</v>
          </cell>
          <cell r="J17661">
            <v>5219.5</v>
          </cell>
          <cell r="K17661">
            <v>4175.6000000000004</v>
          </cell>
          <cell r="L17661">
            <v>4175.6000000000004</v>
          </cell>
          <cell r="M17661">
            <v>4691.6899999999996</v>
          </cell>
          <cell r="N17661">
            <v>4639.5600000000004</v>
          </cell>
          <cell r="O17661">
            <v>5155.07</v>
          </cell>
          <cell r="P17661">
            <v>5219.5</v>
          </cell>
          <cell r="Q17661">
            <v>5219.5</v>
          </cell>
          <cell r="R17661">
            <v>5219.5</v>
          </cell>
          <cell r="S17661">
            <v>5219.5</v>
          </cell>
          <cell r="T17661">
            <v>5219.5</v>
          </cell>
        </row>
        <row r="17662">
          <cell r="H17662" t="str">
            <v>EPSASMOBB2503Y</v>
          </cell>
          <cell r="I17662" t="str">
            <v>Edu - Print - SaaS - Mobile Module - Base - 250 - 3Yr</v>
          </cell>
          <cell r="J17662">
            <v>9536.2000000000007</v>
          </cell>
          <cell r="K17662">
            <v>7628.96</v>
          </cell>
          <cell r="L17662">
            <v>7628.96</v>
          </cell>
          <cell r="M17662">
            <v>8571.8700000000008</v>
          </cell>
          <cell r="N17662">
            <v>8476.6200000000008</v>
          </cell>
          <cell r="O17662">
            <v>9418.4699999999993</v>
          </cell>
          <cell r="P17662">
            <v>9536.2000000000007</v>
          </cell>
          <cell r="Q17662">
            <v>9536.2000000000007</v>
          </cell>
          <cell r="R17662">
            <v>9536.2000000000007</v>
          </cell>
          <cell r="S17662">
            <v>9536.2000000000007</v>
          </cell>
          <cell r="T17662">
            <v>9536.2000000000007</v>
          </cell>
        </row>
        <row r="17663">
          <cell r="H17663" t="str">
            <v>EPSASMOBB10003Y</v>
          </cell>
          <cell r="I17663" t="str">
            <v>Edu - Print - SaaS - Mobile Module - Base - 1000 - 3Yr</v>
          </cell>
          <cell r="J17663">
            <v>36615.1</v>
          </cell>
          <cell r="K17663">
            <v>29292.080000000002</v>
          </cell>
          <cell r="L17663">
            <v>29292.080000000002</v>
          </cell>
          <cell r="M17663">
            <v>32912.449999999997</v>
          </cell>
          <cell r="N17663">
            <v>32546.76</v>
          </cell>
          <cell r="O17663">
            <v>36163.07</v>
          </cell>
          <cell r="P17663">
            <v>36615.1</v>
          </cell>
          <cell r="Q17663">
            <v>36615.1</v>
          </cell>
          <cell r="R17663">
            <v>36615.1</v>
          </cell>
          <cell r="S17663">
            <v>36615.1</v>
          </cell>
          <cell r="T17663">
            <v>36615.1</v>
          </cell>
        </row>
        <row r="17664">
          <cell r="H17664" t="str">
            <v>EPSASMOBX53Y</v>
          </cell>
          <cell r="I17664" t="str">
            <v>Edu - Print - SaaS - Mobile Module - xPack (B25 Req) - 5 - 3Yr</v>
          </cell>
          <cell r="J17664">
            <v>341.2</v>
          </cell>
          <cell r="K17664">
            <v>272.95999999999998</v>
          </cell>
          <cell r="L17664">
            <v>272.95999999999998</v>
          </cell>
          <cell r="M17664">
            <v>306.7</v>
          </cell>
          <cell r="N17664">
            <v>303.29000000000002</v>
          </cell>
          <cell r="O17664">
            <v>336.99</v>
          </cell>
          <cell r="P17664">
            <v>341.2</v>
          </cell>
          <cell r="Q17664">
            <v>341.2</v>
          </cell>
          <cell r="R17664">
            <v>341.2</v>
          </cell>
          <cell r="S17664">
            <v>341.2</v>
          </cell>
          <cell r="T17664">
            <v>341.2</v>
          </cell>
        </row>
        <row r="17665">
          <cell r="H17665" t="str">
            <v>EPSASMOBX103Y</v>
          </cell>
          <cell r="I17665" t="str">
            <v>Edu - Print - SaaS - Mobile Module - xPack (B50 Req) - 10 - 3Yr</v>
          </cell>
          <cell r="J17665">
            <v>602.4</v>
          </cell>
          <cell r="K17665">
            <v>481.92</v>
          </cell>
          <cell r="L17665">
            <v>481.92</v>
          </cell>
          <cell r="M17665">
            <v>541.48</v>
          </cell>
          <cell r="N17665">
            <v>535.47</v>
          </cell>
          <cell r="O17665">
            <v>594.97</v>
          </cell>
          <cell r="P17665">
            <v>602.4</v>
          </cell>
          <cell r="Q17665">
            <v>602.4</v>
          </cell>
          <cell r="R17665">
            <v>602.4</v>
          </cell>
          <cell r="S17665">
            <v>602.4</v>
          </cell>
          <cell r="T17665">
            <v>602.4</v>
          </cell>
        </row>
        <row r="17666">
          <cell r="H17666" t="str">
            <v>EPSASMOBX253Y</v>
          </cell>
          <cell r="I17666" t="str">
            <v>Edu - Print - SaaS - Mobile Module - xPack (B100 Req) - 25 - 3Yr</v>
          </cell>
          <cell r="J17666">
            <v>1304.9000000000001</v>
          </cell>
          <cell r="K17666">
            <v>1043.92</v>
          </cell>
          <cell r="L17666">
            <v>1043.92</v>
          </cell>
          <cell r="M17666">
            <v>1172.94</v>
          </cell>
          <cell r="N17666">
            <v>1159.9100000000001</v>
          </cell>
          <cell r="O17666">
            <v>1288.79</v>
          </cell>
          <cell r="P17666">
            <v>1304.9000000000001</v>
          </cell>
          <cell r="Q17666">
            <v>1304.9000000000001</v>
          </cell>
          <cell r="R17666">
            <v>1304.9000000000001</v>
          </cell>
          <cell r="S17666">
            <v>1304.9000000000001</v>
          </cell>
          <cell r="T17666">
            <v>1304.9000000000001</v>
          </cell>
        </row>
        <row r="17667">
          <cell r="H17667" t="str">
            <v>EPSASMOBX503Y</v>
          </cell>
          <cell r="I17667" t="str">
            <v>Edu - Print - SaaS - Mobile Module - xPack (B250 Req) - 50 - 3Yr</v>
          </cell>
          <cell r="J17667">
            <v>1907.2</v>
          </cell>
          <cell r="K17667">
            <v>1525.76</v>
          </cell>
          <cell r="L17667">
            <v>1525.76</v>
          </cell>
          <cell r="M17667">
            <v>1714.34</v>
          </cell>
          <cell r="N17667">
            <v>1695.29</v>
          </cell>
          <cell r="O17667">
            <v>1883.66</v>
          </cell>
          <cell r="P17667">
            <v>1907.2</v>
          </cell>
          <cell r="Q17667">
            <v>1907.2</v>
          </cell>
          <cell r="R17667">
            <v>1907.2</v>
          </cell>
          <cell r="S17667">
            <v>1907.2</v>
          </cell>
          <cell r="T17667">
            <v>1907.2</v>
          </cell>
        </row>
        <row r="17668">
          <cell r="H17668" t="str">
            <v>EPSASMOBX1003Y</v>
          </cell>
          <cell r="I17668" t="str">
            <v>Edu - Print - SaaS - Mobile Module - xPack (B1000 Req) - 100 - 3Yr</v>
          </cell>
          <cell r="J17668">
            <v>2562.9</v>
          </cell>
          <cell r="K17668">
            <v>2050.3200000000002</v>
          </cell>
          <cell r="L17668">
            <v>2050.3200000000002</v>
          </cell>
          <cell r="M17668">
            <v>2303.73</v>
          </cell>
          <cell r="N17668">
            <v>2278.13</v>
          </cell>
          <cell r="O17668">
            <v>2531.2600000000002</v>
          </cell>
          <cell r="P17668">
            <v>2562.9</v>
          </cell>
          <cell r="Q17668">
            <v>2562.9</v>
          </cell>
          <cell r="R17668">
            <v>2562.9</v>
          </cell>
          <cell r="S17668">
            <v>2562.9</v>
          </cell>
          <cell r="T17668">
            <v>2562.9</v>
          </cell>
        </row>
        <row r="17669">
          <cell r="H17669" t="str">
            <v>EPSASRELB253Y</v>
          </cell>
          <cell r="I17669" t="str">
            <v>Edu - Print - SaaS - Release Module - Base - 25 - 3Yr</v>
          </cell>
          <cell r="J17669">
            <v>4221.8</v>
          </cell>
          <cell r="K17669">
            <v>3377.44</v>
          </cell>
          <cell r="L17669">
            <v>3377.44</v>
          </cell>
          <cell r="M17669">
            <v>3794.88</v>
          </cell>
          <cell r="N17669">
            <v>3752.71</v>
          </cell>
          <cell r="O17669">
            <v>4169.68</v>
          </cell>
          <cell r="P17669">
            <v>4221.8</v>
          </cell>
          <cell r="Q17669">
            <v>4221.8</v>
          </cell>
          <cell r="R17669">
            <v>4221.8</v>
          </cell>
          <cell r="S17669">
            <v>4221.8</v>
          </cell>
          <cell r="T17669">
            <v>4221.8</v>
          </cell>
        </row>
        <row r="17670">
          <cell r="H17670" t="str">
            <v>EPSASRELB503Y</v>
          </cell>
          <cell r="I17670" t="str">
            <v>Edu - Print - SaaS - Release Module - Base - 50 - 3Yr</v>
          </cell>
          <cell r="J17670">
            <v>7452.9</v>
          </cell>
          <cell r="K17670">
            <v>5962.32</v>
          </cell>
          <cell r="L17670">
            <v>5962.32</v>
          </cell>
          <cell r="M17670">
            <v>6699.24</v>
          </cell>
          <cell r="N17670">
            <v>6624.8</v>
          </cell>
          <cell r="O17670">
            <v>7360.89</v>
          </cell>
          <cell r="P17670">
            <v>7452.9</v>
          </cell>
          <cell r="Q17670">
            <v>7452.9</v>
          </cell>
          <cell r="R17670">
            <v>7452.9</v>
          </cell>
          <cell r="S17670">
            <v>7452.9</v>
          </cell>
          <cell r="T17670">
            <v>7452.9</v>
          </cell>
        </row>
        <row r="17671">
          <cell r="H17671" t="str">
            <v>EPSASRELB1003Y</v>
          </cell>
          <cell r="I17671" t="str">
            <v>Edu - Print - SaaS - Release Module - Base - 100 - 3Yr</v>
          </cell>
          <cell r="J17671">
            <v>12917.7</v>
          </cell>
          <cell r="K17671">
            <v>10334.16</v>
          </cell>
          <cell r="L17671">
            <v>10334.16</v>
          </cell>
          <cell r="M17671">
            <v>11611.42</v>
          </cell>
          <cell r="N17671">
            <v>11482.4</v>
          </cell>
          <cell r="O17671">
            <v>12758.22</v>
          </cell>
          <cell r="P17671">
            <v>12917.7</v>
          </cell>
          <cell r="Q17671">
            <v>12917.7</v>
          </cell>
          <cell r="R17671">
            <v>12917.7</v>
          </cell>
          <cell r="S17671">
            <v>12917.7</v>
          </cell>
          <cell r="T17671">
            <v>12917.7</v>
          </cell>
        </row>
        <row r="17672">
          <cell r="H17672" t="str">
            <v>EPSASRELB2503Y</v>
          </cell>
          <cell r="I17672" t="str">
            <v>Edu - Print - SaaS - Release Module - Base - 250 - 3Yr</v>
          </cell>
          <cell r="J17672">
            <v>23601.200000000001</v>
          </cell>
          <cell r="K17672">
            <v>18880.96</v>
          </cell>
          <cell r="L17672">
            <v>18880.96</v>
          </cell>
          <cell r="M17672">
            <v>21214.560000000001</v>
          </cell>
          <cell r="N17672">
            <v>20978.84</v>
          </cell>
          <cell r="O17672">
            <v>23309.82</v>
          </cell>
          <cell r="P17672">
            <v>23601.200000000001</v>
          </cell>
          <cell r="Q17672">
            <v>23601.200000000001</v>
          </cell>
          <cell r="R17672">
            <v>23601.200000000001</v>
          </cell>
          <cell r="S17672">
            <v>23601.200000000001</v>
          </cell>
          <cell r="T17672">
            <v>23601.200000000001</v>
          </cell>
        </row>
        <row r="17673">
          <cell r="H17673" t="str">
            <v>EPSASRELB10003Y</v>
          </cell>
          <cell r="I17673" t="str">
            <v>Edu - Print - SaaS - Release Module - Base - 1000 - 3Yr</v>
          </cell>
          <cell r="J17673">
            <v>90618.4</v>
          </cell>
          <cell r="K17673">
            <v>72494.720000000001</v>
          </cell>
          <cell r="L17673">
            <v>72494.720000000001</v>
          </cell>
          <cell r="M17673">
            <v>81454.740000000005</v>
          </cell>
          <cell r="N17673">
            <v>80549.69</v>
          </cell>
          <cell r="O17673">
            <v>89499.66</v>
          </cell>
          <cell r="P17673">
            <v>90618.4</v>
          </cell>
          <cell r="Q17673">
            <v>90618.4</v>
          </cell>
          <cell r="R17673">
            <v>90618.4</v>
          </cell>
          <cell r="S17673">
            <v>90618.4</v>
          </cell>
          <cell r="T17673">
            <v>90618.4</v>
          </cell>
        </row>
        <row r="17674">
          <cell r="H17674" t="str">
            <v>EPSASRELX53Y</v>
          </cell>
          <cell r="I17674" t="str">
            <v>Edu - Print - SaaS - Release Module - xPack (B25 Req) - 5 - 3Yr</v>
          </cell>
          <cell r="J17674">
            <v>844.5</v>
          </cell>
          <cell r="K17674">
            <v>675.6</v>
          </cell>
          <cell r="L17674">
            <v>675.6</v>
          </cell>
          <cell r="M17674">
            <v>759.1</v>
          </cell>
          <cell r="N17674">
            <v>750.67</v>
          </cell>
          <cell r="O17674">
            <v>834.08</v>
          </cell>
          <cell r="P17674">
            <v>844.5</v>
          </cell>
          <cell r="Q17674">
            <v>844.5</v>
          </cell>
          <cell r="R17674">
            <v>844.5</v>
          </cell>
          <cell r="S17674">
            <v>844.5</v>
          </cell>
          <cell r="T17674">
            <v>844.5</v>
          </cell>
        </row>
        <row r="17675">
          <cell r="H17675" t="str">
            <v>EPSASRELX103Y</v>
          </cell>
          <cell r="I17675" t="str">
            <v>Edu - Print - SaaS - Release Module - xPack (B50 Req) - 10 - 3Yr</v>
          </cell>
          <cell r="J17675">
            <v>1490.4</v>
          </cell>
          <cell r="K17675">
            <v>1192.32</v>
          </cell>
          <cell r="L17675">
            <v>1192.32</v>
          </cell>
          <cell r="M17675">
            <v>1339.69</v>
          </cell>
          <cell r="N17675">
            <v>1324.8</v>
          </cell>
          <cell r="O17675">
            <v>1472</v>
          </cell>
          <cell r="P17675">
            <v>1490.4</v>
          </cell>
          <cell r="Q17675">
            <v>1490.4</v>
          </cell>
          <cell r="R17675">
            <v>1490.4</v>
          </cell>
          <cell r="S17675">
            <v>1490.4</v>
          </cell>
          <cell r="T17675">
            <v>1490.4</v>
          </cell>
        </row>
        <row r="17676">
          <cell r="H17676" t="str">
            <v>EPSASRELX253Y</v>
          </cell>
          <cell r="I17676" t="str">
            <v>Edu - Print - SaaS - Release Module - xPack (B100 Req) - 25 - 3Yr</v>
          </cell>
          <cell r="J17676">
            <v>3229.4</v>
          </cell>
          <cell r="K17676">
            <v>2583.52</v>
          </cell>
          <cell r="L17676">
            <v>2583.52</v>
          </cell>
          <cell r="M17676">
            <v>2902.83</v>
          </cell>
          <cell r="N17676">
            <v>2870.58</v>
          </cell>
          <cell r="O17676">
            <v>3189.53</v>
          </cell>
          <cell r="P17676">
            <v>3229.4</v>
          </cell>
          <cell r="Q17676">
            <v>3229.4</v>
          </cell>
          <cell r="R17676">
            <v>3229.4</v>
          </cell>
          <cell r="S17676">
            <v>3229.4</v>
          </cell>
          <cell r="T17676">
            <v>3229.4</v>
          </cell>
        </row>
        <row r="17677">
          <cell r="H17677" t="str">
            <v>EPSASRELX503Y</v>
          </cell>
          <cell r="I17677" t="str">
            <v>Edu - Print - SaaS - Release Module - xPack (B250 Req) - 50 - 3Yr</v>
          </cell>
          <cell r="J17677">
            <v>4720.1000000000004</v>
          </cell>
          <cell r="K17677">
            <v>3776.08</v>
          </cell>
          <cell r="L17677">
            <v>3776.08</v>
          </cell>
          <cell r="M17677">
            <v>4242.79</v>
          </cell>
          <cell r="N17677">
            <v>4195.6400000000003</v>
          </cell>
          <cell r="O17677">
            <v>4661.82</v>
          </cell>
          <cell r="P17677">
            <v>4720.1000000000004</v>
          </cell>
          <cell r="Q17677">
            <v>4720.1000000000004</v>
          </cell>
          <cell r="R17677">
            <v>4720.1000000000004</v>
          </cell>
          <cell r="S17677">
            <v>4720.1000000000004</v>
          </cell>
          <cell r="T17677">
            <v>4720.1000000000004</v>
          </cell>
        </row>
        <row r="17678">
          <cell r="H17678" t="str">
            <v>EPSASRELX1003Y</v>
          </cell>
          <cell r="I17678" t="str">
            <v>Edu - Print - SaaS - Release Module - xPack (B1000 Req) - 100 - 3Yr</v>
          </cell>
          <cell r="J17678">
            <v>6342.8</v>
          </cell>
          <cell r="K17678">
            <v>5074.24</v>
          </cell>
          <cell r="L17678">
            <v>5074.24</v>
          </cell>
          <cell r="M17678">
            <v>5701.39</v>
          </cell>
          <cell r="N17678">
            <v>5638.04</v>
          </cell>
          <cell r="O17678">
            <v>6264.49</v>
          </cell>
          <cell r="P17678">
            <v>6342.8</v>
          </cell>
          <cell r="Q17678">
            <v>6342.8</v>
          </cell>
          <cell r="R17678">
            <v>6342.8</v>
          </cell>
          <cell r="S17678">
            <v>6342.8</v>
          </cell>
          <cell r="T17678">
            <v>6342.8</v>
          </cell>
        </row>
        <row r="17679">
          <cell r="H17679" t="str">
            <v>EPSASCACB253Y</v>
          </cell>
          <cell r="I17679" t="str">
            <v>Edu - Print - SaaS - CAC/PIV - Base - 25 - 3Yr</v>
          </cell>
          <cell r="J17679">
            <v>7972.4</v>
          </cell>
          <cell r="K17679">
            <v>6377.92</v>
          </cell>
          <cell r="L17679">
            <v>6377.92</v>
          </cell>
          <cell r="M17679">
            <v>7166.2</v>
          </cell>
          <cell r="N17679">
            <v>7086.58</v>
          </cell>
          <cell r="O17679">
            <v>7873.98</v>
          </cell>
          <cell r="P17679">
            <v>7972.4</v>
          </cell>
          <cell r="Q17679">
            <v>7972.4</v>
          </cell>
          <cell r="R17679">
            <v>7972.4</v>
          </cell>
          <cell r="S17679">
            <v>7972.4</v>
          </cell>
          <cell r="T17679">
            <v>7972.4</v>
          </cell>
        </row>
        <row r="17680">
          <cell r="H17680" t="str">
            <v>EPSASCACB503Y</v>
          </cell>
          <cell r="I17680" t="str">
            <v>Edu - Print - SaaS - CAC/PIV - Base - 50 - 3Yr</v>
          </cell>
          <cell r="J17680">
            <v>14074.4</v>
          </cell>
          <cell r="K17680">
            <v>11259.52</v>
          </cell>
          <cell r="L17680">
            <v>11259.52</v>
          </cell>
          <cell r="M17680">
            <v>12651.15</v>
          </cell>
          <cell r="N17680">
            <v>12510.58</v>
          </cell>
          <cell r="O17680">
            <v>13900.64</v>
          </cell>
          <cell r="P17680">
            <v>14074.4</v>
          </cell>
          <cell r="Q17680">
            <v>14074.4</v>
          </cell>
          <cell r="R17680">
            <v>14074.4</v>
          </cell>
          <cell r="S17680">
            <v>14074.4</v>
          </cell>
          <cell r="T17680">
            <v>14074.4</v>
          </cell>
        </row>
        <row r="17681">
          <cell r="H17681" t="str">
            <v>EPSASCACB1003Y</v>
          </cell>
          <cell r="I17681" t="str">
            <v>Edu - Print - SaaS - CAC/PIV - Base - 100 - 3Yr</v>
          </cell>
          <cell r="J17681">
            <v>24393.8</v>
          </cell>
          <cell r="K17681">
            <v>19515.04</v>
          </cell>
          <cell r="L17681">
            <v>19515.04</v>
          </cell>
          <cell r="M17681">
            <v>21927.01</v>
          </cell>
          <cell r="N17681">
            <v>21683.38</v>
          </cell>
          <cell r="O17681">
            <v>24092.639999999999</v>
          </cell>
          <cell r="P17681">
            <v>24393.8</v>
          </cell>
          <cell r="Q17681">
            <v>24393.8</v>
          </cell>
          <cell r="R17681">
            <v>24393.8</v>
          </cell>
          <cell r="S17681">
            <v>24393.8</v>
          </cell>
          <cell r="T17681">
            <v>24393.8</v>
          </cell>
        </row>
        <row r="17682">
          <cell r="H17682" t="str">
            <v>EPSASCACB2503Y</v>
          </cell>
          <cell r="I17682" t="str">
            <v>Edu - Print - SaaS - CAC/PIV - Base - 250 - 3Yr</v>
          </cell>
          <cell r="J17682">
            <v>44568.3</v>
          </cell>
          <cell r="K17682">
            <v>35654.639999999999</v>
          </cell>
          <cell r="L17682">
            <v>35654.639999999999</v>
          </cell>
          <cell r="M17682">
            <v>40061.39</v>
          </cell>
          <cell r="N17682">
            <v>39616.269999999997</v>
          </cell>
          <cell r="O17682">
            <v>44018.080000000002</v>
          </cell>
          <cell r="P17682">
            <v>44568.3</v>
          </cell>
          <cell r="Q17682">
            <v>44568.3</v>
          </cell>
          <cell r="R17682">
            <v>44568.3</v>
          </cell>
          <cell r="S17682">
            <v>44568.3</v>
          </cell>
          <cell r="T17682">
            <v>44568.3</v>
          </cell>
        </row>
        <row r="17683">
          <cell r="H17683" t="str">
            <v>EPSASCACB10003Y</v>
          </cell>
          <cell r="I17683" t="str">
            <v>Edu - Print - SaaS - CAC/PIV - Base - 1000 - 3Yr</v>
          </cell>
          <cell r="J17683">
            <v>171124.7</v>
          </cell>
          <cell r="K17683">
            <v>136899.76</v>
          </cell>
          <cell r="L17683">
            <v>136899.76</v>
          </cell>
          <cell r="M17683">
            <v>153819.96</v>
          </cell>
          <cell r="N17683">
            <v>152110.84</v>
          </cell>
          <cell r="O17683">
            <v>169012.04</v>
          </cell>
          <cell r="P17683">
            <v>171124.7</v>
          </cell>
          <cell r="Q17683">
            <v>171124.7</v>
          </cell>
          <cell r="R17683">
            <v>171124.7</v>
          </cell>
          <cell r="S17683">
            <v>171124.7</v>
          </cell>
          <cell r="T17683">
            <v>171124.7</v>
          </cell>
        </row>
        <row r="17684">
          <cell r="H17684" t="str">
            <v>EPSASCACX53Y</v>
          </cell>
          <cell r="I17684" t="str">
            <v>Edu - Print - SaaS - CAC/PIV - xPack (B25 Req) - 5 - 3Yr</v>
          </cell>
          <cell r="J17684">
            <v>1594.5</v>
          </cell>
          <cell r="K17684">
            <v>1275.5999999999999</v>
          </cell>
          <cell r="L17684">
            <v>1275.5999999999999</v>
          </cell>
          <cell r="M17684">
            <v>1433.26</v>
          </cell>
          <cell r="N17684">
            <v>1417.33</v>
          </cell>
          <cell r="O17684">
            <v>1574.81</v>
          </cell>
          <cell r="P17684">
            <v>1594.5</v>
          </cell>
          <cell r="Q17684">
            <v>1594.5</v>
          </cell>
          <cell r="R17684">
            <v>1594.5</v>
          </cell>
          <cell r="S17684">
            <v>1594.5</v>
          </cell>
          <cell r="T17684">
            <v>1594.5</v>
          </cell>
        </row>
        <row r="17685">
          <cell r="H17685" t="str">
            <v>EPSASCACX103Y</v>
          </cell>
          <cell r="I17685" t="str">
            <v>Edu - Print - SaaS - CAC/PIV - xPack (B50 Req) - 10 - 3Yr</v>
          </cell>
          <cell r="J17685">
            <v>2814.8</v>
          </cell>
          <cell r="K17685">
            <v>2251.84</v>
          </cell>
          <cell r="L17685">
            <v>2251.84</v>
          </cell>
          <cell r="M17685">
            <v>2530.16</v>
          </cell>
          <cell r="N17685">
            <v>2502.04</v>
          </cell>
          <cell r="O17685">
            <v>2780.04</v>
          </cell>
          <cell r="P17685">
            <v>2814.8</v>
          </cell>
          <cell r="Q17685">
            <v>2814.8</v>
          </cell>
          <cell r="R17685">
            <v>2814.8</v>
          </cell>
          <cell r="S17685">
            <v>2814.8</v>
          </cell>
          <cell r="T17685">
            <v>2814.8</v>
          </cell>
        </row>
        <row r="17686">
          <cell r="H17686" t="str">
            <v>EPSASCACX253Y</v>
          </cell>
          <cell r="I17686" t="str">
            <v>Edu - Print - SaaS - CAC/PIV - xPack (B100 Req) - 25 - 3Yr</v>
          </cell>
          <cell r="J17686">
            <v>6098.4</v>
          </cell>
          <cell r="K17686">
            <v>4878.72</v>
          </cell>
          <cell r="L17686">
            <v>4878.72</v>
          </cell>
          <cell r="M17686">
            <v>5481.71</v>
          </cell>
          <cell r="N17686">
            <v>5420.8</v>
          </cell>
          <cell r="O17686">
            <v>6023.11</v>
          </cell>
          <cell r="P17686">
            <v>6098.4</v>
          </cell>
          <cell r="Q17686">
            <v>6098.4</v>
          </cell>
          <cell r="R17686">
            <v>6098.4</v>
          </cell>
          <cell r="S17686">
            <v>6098.4</v>
          </cell>
          <cell r="T17686">
            <v>6098.4</v>
          </cell>
        </row>
        <row r="17687">
          <cell r="H17687" t="str">
            <v>EPSASCACX503Y</v>
          </cell>
          <cell r="I17687" t="str">
            <v>Edu - Print - SaaS - CAC/PIV - xPack (B250 Req) - 50 - 3Yr</v>
          </cell>
          <cell r="J17687">
            <v>8913.5</v>
          </cell>
          <cell r="K17687">
            <v>7130.8</v>
          </cell>
          <cell r="L17687">
            <v>7130.8</v>
          </cell>
          <cell r="M17687">
            <v>8012.13</v>
          </cell>
          <cell r="N17687">
            <v>7923.11</v>
          </cell>
          <cell r="O17687">
            <v>8803.4599999999991</v>
          </cell>
          <cell r="P17687">
            <v>8913.5</v>
          </cell>
          <cell r="Q17687">
            <v>8913.5</v>
          </cell>
          <cell r="R17687">
            <v>8913.5</v>
          </cell>
          <cell r="S17687">
            <v>8913.5</v>
          </cell>
          <cell r="T17687">
            <v>8913.5</v>
          </cell>
        </row>
        <row r="17688">
          <cell r="H17688" t="str">
            <v>EPSASCACX1003Y</v>
          </cell>
          <cell r="I17688" t="str">
            <v>Edu - Print - SaaS - CAC/PIV - xPack (B1000 Req) - 100 - 3Yr</v>
          </cell>
          <cell r="J17688">
            <v>11977.7</v>
          </cell>
          <cell r="K17688">
            <v>9582.16</v>
          </cell>
          <cell r="L17688">
            <v>9582.16</v>
          </cell>
          <cell r="M17688">
            <v>10766.47</v>
          </cell>
          <cell r="N17688">
            <v>10646.84</v>
          </cell>
          <cell r="O17688">
            <v>11829.82</v>
          </cell>
          <cell r="P17688">
            <v>11977.7</v>
          </cell>
          <cell r="Q17688">
            <v>11977.7</v>
          </cell>
          <cell r="R17688">
            <v>11977.7</v>
          </cell>
          <cell r="S17688">
            <v>11977.7</v>
          </cell>
          <cell r="T17688">
            <v>11977.7</v>
          </cell>
        </row>
        <row r="17689">
          <cell r="H17689" t="str">
            <v>EPSASEMRB10003Y</v>
          </cell>
          <cell r="I17689" t="str">
            <v>Edu - Print - SaaS - EMR Queue Manager - Base - 1000 - 3Yr</v>
          </cell>
          <cell r="J17689">
            <v>41864.199999999997</v>
          </cell>
          <cell r="K17689">
            <v>33491.360000000001</v>
          </cell>
          <cell r="L17689">
            <v>33491.360000000001</v>
          </cell>
          <cell r="M17689">
            <v>37630.74</v>
          </cell>
          <cell r="N17689">
            <v>37212.620000000003</v>
          </cell>
          <cell r="O17689">
            <v>41347.360000000001</v>
          </cell>
          <cell r="P17689">
            <v>41864.199999999997</v>
          </cell>
          <cell r="Q17689">
            <v>41864.199999999997</v>
          </cell>
          <cell r="R17689">
            <v>41864.199999999997</v>
          </cell>
          <cell r="S17689">
            <v>41864.199999999997</v>
          </cell>
          <cell r="T17689">
            <v>41864.199999999997</v>
          </cell>
        </row>
        <row r="17690">
          <cell r="H17690" t="str">
            <v>EPSASEMRX1003Y</v>
          </cell>
          <cell r="I17690" t="str">
            <v>Edu - Print - SaaS - EMR Queue Manager - xPack (B1000 Req) - 100 - 3Yr</v>
          </cell>
          <cell r="J17690">
            <v>2930.3</v>
          </cell>
          <cell r="K17690">
            <v>2344.2399999999998</v>
          </cell>
          <cell r="L17690">
            <v>2344.2399999999998</v>
          </cell>
          <cell r="M17690">
            <v>2633.98</v>
          </cell>
          <cell r="N17690">
            <v>2604.71</v>
          </cell>
          <cell r="O17690">
            <v>2894.12</v>
          </cell>
          <cell r="P17690">
            <v>2930.3</v>
          </cell>
          <cell r="Q17690">
            <v>2930.3</v>
          </cell>
          <cell r="R17690">
            <v>2930.3</v>
          </cell>
          <cell r="S17690">
            <v>2930.3</v>
          </cell>
          <cell r="T17690">
            <v>2930.3</v>
          </cell>
        </row>
        <row r="17691">
          <cell r="H17691" t="str">
            <v>EPVASCORB253Y</v>
          </cell>
          <cell r="I17691" t="str">
            <v>Edu - Print - VA Subscription - Core - Base - 25 - 3Yr</v>
          </cell>
          <cell r="J17691">
            <v>6175.9</v>
          </cell>
          <cell r="K17691">
            <v>4940.72</v>
          </cell>
          <cell r="L17691">
            <v>4940.72</v>
          </cell>
          <cell r="M17691">
            <v>5551.37</v>
          </cell>
          <cell r="N17691">
            <v>5489.69</v>
          </cell>
          <cell r="O17691">
            <v>6099.66</v>
          </cell>
          <cell r="P17691">
            <v>6175.9</v>
          </cell>
          <cell r="Q17691">
            <v>6175.9</v>
          </cell>
          <cell r="R17691">
            <v>6175.9</v>
          </cell>
          <cell r="S17691">
            <v>6175.9</v>
          </cell>
          <cell r="T17691">
            <v>6175.9</v>
          </cell>
        </row>
        <row r="17692">
          <cell r="H17692" t="str">
            <v>EPVASCORB503Y</v>
          </cell>
          <cell r="I17692" t="str">
            <v>Edu - Print - VA Subscription - Core - Base - 50 - 3Yr</v>
          </cell>
          <cell r="J17692">
            <v>10903.3</v>
          </cell>
          <cell r="K17692">
            <v>8722.64</v>
          </cell>
          <cell r="L17692">
            <v>8722.64</v>
          </cell>
          <cell r="M17692">
            <v>9800.7199999999993</v>
          </cell>
          <cell r="N17692">
            <v>9691.82</v>
          </cell>
          <cell r="O17692">
            <v>10768.69</v>
          </cell>
          <cell r="P17692">
            <v>10903.3</v>
          </cell>
          <cell r="Q17692">
            <v>10903.3</v>
          </cell>
          <cell r="R17692">
            <v>10903.3</v>
          </cell>
          <cell r="S17692">
            <v>10903.3</v>
          </cell>
          <cell r="T17692">
            <v>10903.3</v>
          </cell>
        </row>
        <row r="17693">
          <cell r="H17693" t="str">
            <v>EPVASCORB1003Y</v>
          </cell>
          <cell r="I17693" t="str">
            <v>Edu - Print - VA Subscription - Core - Base - 100 - 3Yr</v>
          </cell>
          <cell r="J17693">
            <v>18897.5</v>
          </cell>
          <cell r="K17693">
            <v>15118</v>
          </cell>
          <cell r="L17693">
            <v>15118</v>
          </cell>
          <cell r="M17693">
            <v>16986.52</v>
          </cell>
          <cell r="N17693">
            <v>16797.78</v>
          </cell>
          <cell r="O17693">
            <v>18664.2</v>
          </cell>
          <cell r="P17693">
            <v>18897.5</v>
          </cell>
          <cell r="Q17693">
            <v>18897.5</v>
          </cell>
          <cell r="R17693">
            <v>18897.5</v>
          </cell>
          <cell r="S17693">
            <v>18897.5</v>
          </cell>
          <cell r="T17693">
            <v>18897.5</v>
          </cell>
        </row>
        <row r="17694">
          <cell r="H17694" t="str">
            <v>EPVASCORB2503Y</v>
          </cell>
          <cell r="I17694" t="str">
            <v>Edu - Print - VA Subscription - Core - Base - 250 - 3Yr</v>
          </cell>
          <cell r="J17694">
            <v>34526.5</v>
          </cell>
          <cell r="K17694">
            <v>27621.200000000001</v>
          </cell>
          <cell r="L17694">
            <v>27621.200000000001</v>
          </cell>
          <cell r="M17694">
            <v>31035.06</v>
          </cell>
          <cell r="N17694">
            <v>30690.22</v>
          </cell>
          <cell r="O17694">
            <v>34100.239999999998</v>
          </cell>
          <cell r="P17694">
            <v>34526.5</v>
          </cell>
          <cell r="Q17694">
            <v>34526.5</v>
          </cell>
          <cell r="R17694">
            <v>34526.5</v>
          </cell>
          <cell r="S17694">
            <v>34526.5</v>
          </cell>
          <cell r="T17694">
            <v>34526.5</v>
          </cell>
        </row>
        <row r="17695">
          <cell r="H17695" t="str">
            <v>EPVASCORB10003Y</v>
          </cell>
          <cell r="I17695" t="str">
            <v>Edu - Print - VA Subscription - Core - Base - 1000 - 3Yr</v>
          </cell>
          <cell r="J17695">
            <v>132567.70000000001</v>
          </cell>
          <cell r="K17695">
            <v>106054.16</v>
          </cell>
          <cell r="L17695">
            <v>106054.16</v>
          </cell>
          <cell r="M17695">
            <v>119161.98</v>
          </cell>
          <cell r="N17695">
            <v>117837.96</v>
          </cell>
          <cell r="O17695">
            <v>130931.07</v>
          </cell>
          <cell r="P17695">
            <v>132567.70000000001</v>
          </cell>
          <cell r="Q17695">
            <v>132567.70000000001</v>
          </cell>
          <cell r="R17695">
            <v>132567.70000000001</v>
          </cell>
          <cell r="S17695">
            <v>132567.70000000001</v>
          </cell>
          <cell r="T17695">
            <v>132567.70000000001</v>
          </cell>
        </row>
        <row r="17696">
          <cell r="H17696" t="str">
            <v>EPVASCORX53Y</v>
          </cell>
          <cell r="I17696" t="str">
            <v>Edu - Print - VA Subscription - Core - xPack (B25 Req) - 5 - 3Yr</v>
          </cell>
          <cell r="J17696">
            <v>1235.0999999999999</v>
          </cell>
          <cell r="K17696">
            <v>988.08</v>
          </cell>
          <cell r="L17696">
            <v>988.08</v>
          </cell>
          <cell r="M17696">
            <v>1110.2</v>
          </cell>
          <cell r="N17696">
            <v>1097.8699999999999</v>
          </cell>
          <cell r="O17696">
            <v>1219.8599999999999</v>
          </cell>
          <cell r="P17696">
            <v>1235.0999999999999</v>
          </cell>
          <cell r="Q17696">
            <v>1235.0999999999999</v>
          </cell>
          <cell r="R17696">
            <v>1235.0999999999999</v>
          </cell>
          <cell r="S17696">
            <v>1235.0999999999999</v>
          </cell>
          <cell r="T17696">
            <v>1235.0999999999999</v>
          </cell>
        </row>
        <row r="17697">
          <cell r="H17697" t="str">
            <v>EPVASCORX103Y</v>
          </cell>
          <cell r="I17697" t="str">
            <v>Edu - Print - VA Subscription - Core - xPack (B50 Req) - 10 - 3Yr</v>
          </cell>
          <cell r="J17697">
            <v>2180.6999999999998</v>
          </cell>
          <cell r="K17697">
            <v>1744.56</v>
          </cell>
          <cell r="L17697">
            <v>1744.56</v>
          </cell>
          <cell r="M17697">
            <v>1960.18</v>
          </cell>
          <cell r="N17697">
            <v>1938.4</v>
          </cell>
          <cell r="O17697">
            <v>2153.7800000000002</v>
          </cell>
          <cell r="P17697">
            <v>2180.6999999999998</v>
          </cell>
          <cell r="Q17697">
            <v>2180.6999999999998</v>
          </cell>
          <cell r="R17697">
            <v>2180.6999999999998</v>
          </cell>
          <cell r="S17697">
            <v>2180.6999999999998</v>
          </cell>
          <cell r="T17697">
            <v>2180.6999999999998</v>
          </cell>
        </row>
        <row r="17698">
          <cell r="H17698" t="str">
            <v>EPVASCORX253Y</v>
          </cell>
          <cell r="I17698" t="str">
            <v>Edu - Print - VA Subscription - Core - xPack (B100 Req) - 25 - 3Yr</v>
          </cell>
          <cell r="J17698">
            <v>4724.6000000000004</v>
          </cell>
          <cell r="K17698">
            <v>3779.68</v>
          </cell>
          <cell r="L17698">
            <v>3779.68</v>
          </cell>
          <cell r="M17698">
            <v>4246.83</v>
          </cell>
          <cell r="N17698">
            <v>4199.6400000000003</v>
          </cell>
          <cell r="O17698">
            <v>4666.2700000000004</v>
          </cell>
          <cell r="P17698">
            <v>4724.6000000000004</v>
          </cell>
          <cell r="Q17698">
            <v>4724.6000000000004</v>
          </cell>
          <cell r="R17698">
            <v>4724.6000000000004</v>
          </cell>
          <cell r="S17698">
            <v>4724.6000000000004</v>
          </cell>
          <cell r="T17698">
            <v>4724.6000000000004</v>
          </cell>
        </row>
        <row r="17699">
          <cell r="H17699" t="str">
            <v>EPVASCORX503Y</v>
          </cell>
          <cell r="I17699" t="str">
            <v>Edu - Print - VA Subscription - Core - xPack (B250 Req) - 50 - 3Yr</v>
          </cell>
          <cell r="J17699">
            <v>6905.3</v>
          </cell>
          <cell r="K17699">
            <v>5524.24</v>
          </cell>
          <cell r="L17699">
            <v>5524.24</v>
          </cell>
          <cell r="M17699">
            <v>6207.01</v>
          </cell>
          <cell r="N17699">
            <v>6138.04</v>
          </cell>
          <cell r="O17699">
            <v>6820.04</v>
          </cell>
          <cell r="P17699">
            <v>6905.3</v>
          </cell>
          <cell r="Q17699">
            <v>6905.3</v>
          </cell>
          <cell r="R17699">
            <v>6905.3</v>
          </cell>
          <cell r="S17699">
            <v>6905.3</v>
          </cell>
          <cell r="T17699">
            <v>6905.3</v>
          </cell>
        </row>
        <row r="17700">
          <cell r="H17700" t="str">
            <v>EPVASCORX1003Y</v>
          </cell>
          <cell r="I17700" t="str">
            <v>Edu - Print - VA Subscription - Core - xPack (B1000 Req) - 100 - 3Yr</v>
          </cell>
          <cell r="J17700">
            <v>9279</v>
          </cell>
          <cell r="K17700">
            <v>7423.2</v>
          </cell>
          <cell r="L17700">
            <v>7423.2</v>
          </cell>
          <cell r="M17700">
            <v>8340.67</v>
          </cell>
          <cell r="N17700">
            <v>8248</v>
          </cell>
          <cell r="O17700">
            <v>9164.44</v>
          </cell>
          <cell r="P17700">
            <v>9279</v>
          </cell>
          <cell r="Q17700">
            <v>9279</v>
          </cell>
          <cell r="R17700">
            <v>9279</v>
          </cell>
          <cell r="S17700">
            <v>9279</v>
          </cell>
          <cell r="T17700">
            <v>9279</v>
          </cell>
        </row>
        <row r="17701">
          <cell r="H17701" t="str">
            <v>EPVASMOBB253Y</v>
          </cell>
          <cell r="I17701" t="str">
            <v>Edu - Print - VA Subscription - Mobile Module - Base - 25 - 3Yr</v>
          </cell>
          <cell r="J17701">
            <v>1706.1</v>
          </cell>
          <cell r="K17701">
            <v>1364.88</v>
          </cell>
          <cell r="L17701">
            <v>1364.88</v>
          </cell>
          <cell r="M17701">
            <v>1533.57</v>
          </cell>
          <cell r="N17701">
            <v>1516.53</v>
          </cell>
          <cell r="O17701">
            <v>1685.03</v>
          </cell>
          <cell r="P17701">
            <v>1706.1</v>
          </cell>
          <cell r="Q17701">
            <v>1706.1</v>
          </cell>
          <cell r="R17701">
            <v>1706.1</v>
          </cell>
          <cell r="S17701">
            <v>1706.1</v>
          </cell>
          <cell r="T17701">
            <v>1706.1</v>
          </cell>
        </row>
        <row r="17702">
          <cell r="H17702" t="str">
            <v>EPVASMOBB503Y</v>
          </cell>
          <cell r="I17702" t="str">
            <v>Edu - Print - VA Subscription - Mobile Module - Base - 50 - 3Yr</v>
          </cell>
          <cell r="J17702">
            <v>3011.5</v>
          </cell>
          <cell r="K17702">
            <v>2409.1999999999998</v>
          </cell>
          <cell r="L17702">
            <v>2409.1999999999998</v>
          </cell>
          <cell r="M17702">
            <v>2706.97</v>
          </cell>
          <cell r="N17702">
            <v>2676.89</v>
          </cell>
          <cell r="O17702">
            <v>2974.32</v>
          </cell>
          <cell r="P17702">
            <v>3011.5</v>
          </cell>
          <cell r="Q17702">
            <v>3011.5</v>
          </cell>
          <cell r="R17702">
            <v>3011.5</v>
          </cell>
          <cell r="S17702">
            <v>3011.5</v>
          </cell>
          <cell r="T17702">
            <v>3011.5</v>
          </cell>
        </row>
        <row r="17703">
          <cell r="H17703" t="str">
            <v>EPVASMOBB1003Y</v>
          </cell>
          <cell r="I17703" t="str">
            <v>Edu - Print - VA Subscription - Mobile Module - Base - 100 - 3Yr</v>
          </cell>
          <cell r="J17703">
            <v>5219.5</v>
          </cell>
          <cell r="K17703">
            <v>4175.6000000000004</v>
          </cell>
          <cell r="L17703">
            <v>4175.6000000000004</v>
          </cell>
          <cell r="M17703">
            <v>4691.6899999999996</v>
          </cell>
          <cell r="N17703">
            <v>4639.5600000000004</v>
          </cell>
          <cell r="O17703">
            <v>5155.07</v>
          </cell>
          <cell r="P17703">
            <v>5219.5</v>
          </cell>
          <cell r="Q17703">
            <v>5219.5</v>
          </cell>
          <cell r="R17703">
            <v>5219.5</v>
          </cell>
          <cell r="S17703">
            <v>5219.5</v>
          </cell>
          <cell r="T17703">
            <v>5219.5</v>
          </cell>
        </row>
        <row r="17704">
          <cell r="H17704" t="str">
            <v>EPVASMOBB2503Y</v>
          </cell>
          <cell r="I17704" t="str">
            <v>Edu - Print - VA Subscription - Mobile Module - Base - 250 - 3Yr</v>
          </cell>
          <cell r="J17704">
            <v>9536.2000000000007</v>
          </cell>
          <cell r="K17704">
            <v>7628.96</v>
          </cell>
          <cell r="L17704">
            <v>7628.96</v>
          </cell>
          <cell r="M17704">
            <v>8571.8700000000008</v>
          </cell>
          <cell r="N17704">
            <v>8476.6200000000008</v>
          </cell>
          <cell r="O17704">
            <v>9418.4699999999993</v>
          </cell>
          <cell r="P17704">
            <v>9536.2000000000007</v>
          </cell>
          <cell r="Q17704">
            <v>9536.2000000000007</v>
          </cell>
          <cell r="R17704">
            <v>9536.2000000000007</v>
          </cell>
          <cell r="S17704">
            <v>9536.2000000000007</v>
          </cell>
          <cell r="T17704">
            <v>9536.2000000000007</v>
          </cell>
        </row>
        <row r="17705">
          <cell r="H17705" t="str">
            <v>EPVASMOBB10003Y</v>
          </cell>
          <cell r="I17705" t="str">
            <v>Edu - Print - VA Subscription - Mobile Module - Base - 1000 - 3Yr</v>
          </cell>
          <cell r="J17705">
            <v>36615.1</v>
          </cell>
          <cell r="K17705">
            <v>29292.080000000002</v>
          </cell>
          <cell r="L17705">
            <v>29292.080000000002</v>
          </cell>
          <cell r="M17705">
            <v>32912.449999999997</v>
          </cell>
          <cell r="N17705">
            <v>32546.76</v>
          </cell>
          <cell r="O17705">
            <v>36163.07</v>
          </cell>
          <cell r="P17705">
            <v>36615.1</v>
          </cell>
          <cell r="Q17705">
            <v>36615.1</v>
          </cell>
          <cell r="R17705">
            <v>36615.1</v>
          </cell>
          <cell r="S17705">
            <v>36615.1</v>
          </cell>
          <cell r="T17705">
            <v>36615.1</v>
          </cell>
        </row>
        <row r="17706">
          <cell r="H17706" t="str">
            <v>EPVASMOBX53Y</v>
          </cell>
          <cell r="I17706" t="str">
            <v>Edu - Print - VA Subscription - Mobile Module - xPack (B25 Req) - 5 - 3Yr</v>
          </cell>
          <cell r="J17706">
            <v>341.2</v>
          </cell>
          <cell r="K17706">
            <v>272.95999999999998</v>
          </cell>
          <cell r="L17706">
            <v>272.95999999999998</v>
          </cell>
          <cell r="M17706">
            <v>306.7</v>
          </cell>
          <cell r="N17706">
            <v>303.29000000000002</v>
          </cell>
          <cell r="O17706">
            <v>336.99</v>
          </cell>
          <cell r="P17706">
            <v>341.2</v>
          </cell>
          <cell r="Q17706">
            <v>341.2</v>
          </cell>
          <cell r="R17706">
            <v>341.2</v>
          </cell>
          <cell r="S17706">
            <v>341.2</v>
          </cell>
          <cell r="T17706">
            <v>341.2</v>
          </cell>
        </row>
        <row r="17707">
          <cell r="H17707" t="str">
            <v>EPVASMOBX103Y</v>
          </cell>
          <cell r="I17707" t="str">
            <v>Edu - Print - VA Subscription - Mobile Module - xPack (B50 Req) - 10 - 3Yr</v>
          </cell>
          <cell r="J17707">
            <v>602.4</v>
          </cell>
          <cell r="K17707">
            <v>481.92</v>
          </cell>
          <cell r="L17707">
            <v>481.92</v>
          </cell>
          <cell r="M17707">
            <v>541.48</v>
          </cell>
          <cell r="N17707">
            <v>535.47</v>
          </cell>
          <cell r="O17707">
            <v>594.97</v>
          </cell>
          <cell r="P17707">
            <v>602.4</v>
          </cell>
          <cell r="Q17707">
            <v>602.4</v>
          </cell>
          <cell r="R17707">
            <v>602.4</v>
          </cell>
          <cell r="S17707">
            <v>602.4</v>
          </cell>
          <cell r="T17707">
            <v>602.4</v>
          </cell>
        </row>
        <row r="17708">
          <cell r="H17708" t="str">
            <v>EPVASMOBX253Y</v>
          </cell>
          <cell r="I17708" t="str">
            <v>Edu - Print - VA Subscription - Mobile Module - xPack (B100 Req) - 25 - 3Yr</v>
          </cell>
          <cell r="J17708">
            <v>1304.9000000000001</v>
          </cell>
          <cell r="K17708">
            <v>1043.92</v>
          </cell>
          <cell r="L17708">
            <v>1043.92</v>
          </cell>
          <cell r="M17708">
            <v>1172.94</v>
          </cell>
          <cell r="N17708">
            <v>1159.9100000000001</v>
          </cell>
          <cell r="O17708">
            <v>1288.79</v>
          </cell>
          <cell r="P17708">
            <v>1304.9000000000001</v>
          </cell>
          <cell r="Q17708">
            <v>1304.9000000000001</v>
          </cell>
          <cell r="R17708">
            <v>1304.9000000000001</v>
          </cell>
          <cell r="S17708">
            <v>1304.9000000000001</v>
          </cell>
          <cell r="T17708">
            <v>1304.9000000000001</v>
          </cell>
        </row>
        <row r="17709">
          <cell r="H17709" t="str">
            <v>EPVASMOBX503Y</v>
          </cell>
          <cell r="I17709" t="str">
            <v>Edu - Print - VA Subscription - Mobile Module - xPack (B250 Req) - 50 - 3Yr</v>
          </cell>
          <cell r="J17709">
            <v>1907.2</v>
          </cell>
          <cell r="K17709">
            <v>1525.76</v>
          </cell>
          <cell r="L17709">
            <v>1525.76</v>
          </cell>
          <cell r="M17709">
            <v>1714.34</v>
          </cell>
          <cell r="N17709">
            <v>1695.29</v>
          </cell>
          <cell r="O17709">
            <v>1883.66</v>
          </cell>
          <cell r="P17709">
            <v>1907.2</v>
          </cell>
          <cell r="Q17709">
            <v>1907.2</v>
          </cell>
          <cell r="R17709">
            <v>1907.2</v>
          </cell>
          <cell r="S17709">
            <v>1907.2</v>
          </cell>
          <cell r="T17709">
            <v>1907.2</v>
          </cell>
        </row>
        <row r="17710">
          <cell r="H17710" t="str">
            <v>EPVASMOBX1003Y</v>
          </cell>
          <cell r="I17710" t="str">
            <v>Edu - Print - VA Subscription - Mobile Module - xPack (B1000 Req) - 100 - 3Yr</v>
          </cell>
          <cell r="J17710">
            <v>2562.9</v>
          </cell>
          <cell r="K17710">
            <v>2050.3200000000002</v>
          </cell>
          <cell r="L17710">
            <v>2050.3200000000002</v>
          </cell>
          <cell r="M17710">
            <v>2303.73</v>
          </cell>
          <cell r="N17710">
            <v>2278.13</v>
          </cell>
          <cell r="O17710">
            <v>2531.2600000000002</v>
          </cell>
          <cell r="P17710">
            <v>2562.9</v>
          </cell>
          <cell r="Q17710">
            <v>2562.9</v>
          </cell>
          <cell r="R17710">
            <v>2562.9</v>
          </cell>
          <cell r="S17710">
            <v>2562.9</v>
          </cell>
          <cell r="T17710">
            <v>2562.9</v>
          </cell>
        </row>
        <row r="17711">
          <cell r="H17711" t="str">
            <v>EPVASRELB253Y</v>
          </cell>
          <cell r="I17711" t="str">
            <v>Edu - Print - VA Subscription - Release Module - Base - 25 - 3Yr</v>
          </cell>
          <cell r="J17711">
            <v>4221.8</v>
          </cell>
          <cell r="K17711">
            <v>3377.44</v>
          </cell>
          <cell r="L17711">
            <v>3377.44</v>
          </cell>
          <cell r="M17711">
            <v>3794.88</v>
          </cell>
          <cell r="N17711">
            <v>3752.71</v>
          </cell>
          <cell r="O17711">
            <v>4169.68</v>
          </cell>
          <cell r="P17711">
            <v>4221.8</v>
          </cell>
          <cell r="Q17711">
            <v>4221.8</v>
          </cell>
          <cell r="R17711">
            <v>4221.8</v>
          </cell>
          <cell r="S17711">
            <v>4221.8</v>
          </cell>
          <cell r="T17711">
            <v>4221.8</v>
          </cell>
        </row>
        <row r="17712">
          <cell r="H17712" t="str">
            <v>EPVASRELB503Y</v>
          </cell>
          <cell r="I17712" t="str">
            <v>Edu - Print - VA Subscription - Release Module - Base - 50 - 3Yr</v>
          </cell>
          <cell r="J17712">
            <v>7452.9</v>
          </cell>
          <cell r="K17712">
            <v>5962.32</v>
          </cell>
          <cell r="L17712">
            <v>5962.32</v>
          </cell>
          <cell r="M17712">
            <v>6699.24</v>
          </cell>
          <cell r="N17712">
            <v>6624.8</v>
          </cell>
          <cell r="O17712">
            <v>7360.89</v>
          </cell>
          <cell r="P17712">
            <v>7452.9</v>
          </cell>
          <cell r="Q17712">
            <v>7452.9</v>
          </cell>
          <cell r="R17712">
            <v>7452.9</v>
          </cell>
          <cell r="S17712">
            <v>7452.9</v>
          </cell>
          <cell r="T17712">
            <v>7452.9</v>
          </cell>
        </row>
        <row r="17713">
          <cell r="H17713" t="str">
            <v>EPVASRELB1003Y</v>
          </cell>
          <cell r="I17713" t="str">
            <v>Edu - Print - VA Subscription - Release Module - Base - 100 - 3Yr</v>
          </cell>
          <cell r="J17713">
            <v>12917.7</v>
          </cell>
          <cell r="K17713">
            <v>10334.16</v>
          </cell>
          <cell r="L17713">
            <v>10334.16</v>
          </cell>
          <cell r="M17713">
            <v>11611.42</v>
          </cell>
          <cell r="N17713">
            <v>11482.4</v>
          </cell>
          <cell r="O17713">
            <v>12758.22</v>
          </cell>
          <cell r="P17713">
            <v>12917.7</v>
          </cell>
          <cell r="Q17713">
            <v>12917.7</v>
          </cell>
          <cell r="R17713">
            <v>12917.7</v>
          </cell>
          <cell r="S17713">
            <v>12917.7</v>
          </cell>
          <cell r="T17713">
            <v>12917.7</v>
          </cell>
        </row>
        <row r="17714">
          <cell r="H17714" t="str">
            <v>EPVASRELB2503Y</v>
          </cell>
          <cell r="I17714" t="str">
            <v>Edu - Print - VA Subscription - Release Module - Base - 250 - 3Yr</v>
          </cell>
          <cell r="J17714">
            <v>23601.200000000001</v>
          </cell>
          <cell r="K17714">
            <v>18880.96</v>
          </cell>
          <cell r="L17714">
            <v>18880.96</v>
          </cell>
          <cell r="M17714">
            <v>21214.560000000001</v>
          </cell>
          <cell r="N17714">
            <v>20978.84</v>
          </cell>
          <cell r="O17714">
            <v>23309.82</v>
          </cell>
          <cell r="P17714">
            <v>23601.200000000001</v>
          </cell>
          <cell r="Q17714">
            <v>23601.200000000001</v>
          </cell>
          <cell r="R17714">
            <v>23601.200000000001</v>
          </cell>
          <cell r="S17714">
            <v>23601.200000000001</v>
          </cell>
          <cell r="T17714">
            <v>23601.200000000001</v>
          </cell>
        </row>
        <row r="17715">
          <cell r="H17715" t="str">
            <v>EPVASRELB10003Y</v>
          </cell>
          <cell r="I17715" t="str">
            <v>Edu - Print - VA Subscription - Release Module - Base - 1000 - 3Yr</v>
          </cell>
          <cell r="J17715">
            <v>90618.4</v>
          </cell>
          <cell r="K17715">
            <v>72494.720000000001</v>
          </cell>
          <cell r="L17715">
            <v>72494.720000000001</v>
          </cell>
          <cell r="M17715">
            <v>81454.740000000005</v>
          </cell>
          <cell r="N17715">
            <v>80549.69</v>
          </cell>
          <cell r="O17715">
            <v>89499.66</v>
          </cell>
          <cell r="P17715">
            <v>90618.4</v>
          </cell>
          <cell r="Q17715">
            <v>90618.4</v>
          </cell>
          <cell r="R17715">
            <v>90618.4</v>
          </cell>
          <cell r="S17715">
            <v>90618.4</v>
          </cell>
          <cell r="T17715">
            <v>90618.4</v>
          </cell>
        </row>
        <row r="17716">
          <cell r="H17716" t="str">
            <v>EPVASRELX53Y</v>
          </cell>
          <cell r="I17716" t="str">
            <v>Edu - Print - VA Subscription - Release Module - xPack (B25 Req) - 5 - 3Yr</v>
          </cell>
          <cell r="J17716">
            <v>844.5</v>
          </cell>
          <cell r="K17716">
            <v>675.6</v>
          </cell>
          <cell r="L17716">
            <v>675.6</v>
          </cell>
          <cell r="M17716">
            <v>759.1</v>
          </cell>
          <cell r="N17716">
            <v>750.67</v>
          </cell>
          <cell r="O17716">
            <v>834.08</v>
          </cell>
          <cell r="P17716">
            <v>844.5</v>
          </cell>
          <cell r="Q17716">
            <v>844.5</v>
          </cell>
          <cell r="R17716">
            <v>844.5</v>
          </cell>
          <cell r="S17716">
            <v>844.5</v>
          </cell>
          <cell r="T17716">
            <v>844.5</v>
          </cell>
        </row>
        <row r="17717">
          <cell r="H17717" t="str">
            <v>EPVASRELX103Y</v>
          </cell>
          <cell r="I17717" t="str">
            <v>Edu - Print - VA Subscription - Release Module - xPack (B50 Req) - 10 - 3Yr</v>
          </cell>
          <cell r="J17717">
            <v>1490.4</v>
          </cell>
          <cell r="K17717">
            <v>1192.32</v>
          </cell>
          <cell r="L17717">
            <v>1192.32</v>
          </cell>
          <cell r="M17717">
            <v>1339.69</v>
          </cell>
          <cell r="N17717">
            <v>1324.8</v>
          </cell>
          <cell r="O17717">
            <v>1472</v>
          </cell>
          <cell r="P17717">
            <v>1490.4</v>
          </cell>
          <cell r="Q17717">
            <v>1490.4</v>
          </cell>
          <cell r="R17717">
            <v>1490.4</v>
          </cell>
          <cell r="S17717">
            <v>1490.4</v>
          </cell>
          <cell r="T17717">
            <v>1490.4</v>
          </cell>
        </row>
        <row r="17718">
          <cell r="H17718" t="str">
            <v>EPVASRELX253Y</v>
          </cell>
          <cell r="I17718" t="str">
            <v>Edu - Print - VA Subscription - Release Module - xPack (B100 Req) - 25 - 3Yr</v>
          </cell>
          <cell r="J17718">
            <v>3229.4</v>
          </cell>
          <cell r="K17718">
            <v>2583.52</v>
          </cell>
          <cell r="L17718">
            <v>2583.52</v>
          </cell>
          <cell r="M17718">
            <v>2902.83</v>
          </cell>
          <cell r="N17718">
            <v>2870.58</v>
          </cell>
          <cell r="O17718">
            <v>3189.53</v>
          </cell>
          <cell r="P17718">
            <v>3229.4</v>
          </cell>
          <cell r="Q17718">
            <v>3229.4</v>
          </cell>
          <cell r="R17718">
            <v>3229.4</v>
          </cell>
          <cell r="S17718">
            <v>3229.4</v>
          </cell>
          <cell r="T17718">
            <v>3229.4</v>
          </cell>
        </row>
        <row r="17719">
          <cell r="H17719" t="str">
            <v>EPVASRELX503Y</v>
          </cell>
          <cell r="I17719" t="str">
            <v>Edu - Print - VA Subscription - Release Module - xPack (B250 Req) - 50 - 3Yr</v>
          </cell>
          <cell r="J17719">
            <v>4720.1000000000004</v>
          </cell>
          <cell r="K17719">
            <v>3776.08</v>
          </cell>
          <cell r="L17719">
            <v>3776.08</v>
          </cell>
          <cell r="M17719">
            <v>4242.79</v>
          </cell>
          <cell r="N17719">
            <v>4195.6400000000003</v>
          </cell>
          <cell r="O17719">
            <v>4661.82</v>
          </cell>
          <cell r="P17719">
            <v>4720.1000000000004</v>
          </cell>
          <cell r="Q17719">
            <v>4720.1000000000004</v>
          </cell>
          <cell r="R17719">
            <v>4720.1000000000004</v>
          </cell>
          <cell r="S17719">
            <v>4720.1000000000004</v>
          </cell>
          <cell r="T17719">
            <v>4720.1000000000004</v>
          </cell>
        </row>
        <row r="17720">
          <cell r="H17720" t="str">
            <v>EPVASRELX1003Y</v>
          </cell>
          <cell r="I17720" t="str">
            <v>Edu - Print - VA Subscription - Release Module - xPack (B1000 Req) - 100 - 3Yr</v>
          </cell>
          <cell r="J17720">
            <v>6342.8</v>
          </cell>
          <cell r="K17720">
            <v>5074.24</v>
          </cell>
          <cell r="L17720">
            <v>5074.24</v>
          </cell>
          <cell r="M17720">
            <v>5701.39</v>
          </cell>
          <cell r="N17720">
            <v>5638.04</v>
          </cell>
          <cell r="O17720">
            <v>6264.49</v>
          </cell>
          <cell r="P17720">
            <v>6342.8</v>
          </cell>
          <cell r="Q17720">
            <v>6342.8</v>
          </cell>
          <cell r="R17720">
            <v>6342.8</v>
          </cell>
          <cell r="S17720">
            <v>6342.8</v>
          </cell>
          <cell r="T17720">
            <v>6342.8</v>
          </cell>
        </row>
        <row r="17721">
          <cell r="H17721" t="str">
            <v>EPVASCACB253Y</v>
          </cell>
          <cell r="I17721" t="str">
            <v>Edu - Print - VA Subscription - CAC/PIV - Base - 25 - 3Yr</v>
          </cell>
          <cell r="J17721">
            <v>7972.4</v>
          </cell>
          <cell r="K17721">
            <v>6377.92</v>
          </cell>
          <cell r="L17721">
            <v>6377.92</v>
          </cell>
          <cell r="M17721">
            <v>7166.2</v>
          </cell>
          <cell r="N17721">
            <v>7086.58</v>
          </cell>
          <cell r="O17721">
            <v>7873.98</v>
          </cell>
          <cell r="P17721">
            <v>7972.4</v>
          </cell>
          <cell r="Q17721">
            <v>7972.4</v>
          </cell>
          <cell r="R17721">
            <v>7972.4</v>
          </cell>
          <cell r="S17721">
            <v>7972.4</v>
          </cell>
          <cell r="T17721">
            <v>7972.4</v>
          </cell>
        </row>
        <row r="17722">
          <cell r="H17722" t="str">
            <v>EPVASCACB503Y</v>
          </cell>
          <cell r="I17722" t="str">
            <v>Edu - Print - VA Subscription - CAC/PIV - Base - 50 - 3Yr</v>
          </cell>
          <cell r="J17722">
            <v>14074.4</v>
          </cell>
          <cell r="K17722">
            <v>11259.52</v>
          </cell>
          <cell r="L17722">
            <v>11259.52</v>
          </cell>
          <cell r="M17722">
            <v>12651.15</v>
          </cell>
          <cell r="N17722">
            <v>12510.58</v>
          </cell>
          <cell r="O17722">
            <v>13900.64</v>
          </cell>
          <cell r="P17722">
            <v>14074.4</v>
          </cell>
          <cell r="Q17722">
            <v>14074.4</v>
          </cell>
          <cell r="R17722">
            <v>14074.4</v>
          </cell>
          <cell r="S17722">
            <v>14074.4</v>
          </cell>
          <cell r="T17722">
            <v>14074.4</v>
          </cell>
        </row>
        <row r="17723">
          <cell r="H17723" t="str">
            <v>EPVASCACB1003Y</v>
          </cell>
          <cell r="I17723" t="str">
            <v>Edu - Print - VA Subscription - CAC/PIV - Base - 100 - 3Yr</v>
          </cell>
          <cell r="J17723">
            <v>24393.8</v>
          </cell>
          <cell r="K17723">
            <v>19515.04</v>
          </cell>
          <cell r="L17723">
            <v>19515.04</v>
          </cell>
          <cell r="M17723">
            <v>21927.01</v>
          </cell>
          <cell r="N17723">
            <v>21683.38</v>
          </cell>
          <cell r="O17723">
            <v>24092.639999999999</v>
          </cell>
          <cell r="P17723">
            <v>24393.8</v>
          </cell>
          <cell r="Q17723">
            <v>24393.8</v>
          </cell>
          <cell r="R17723">
            <v>24393.8</v>
          </cell>
          <cell r="S17723">
            <v>24393.8</v>
          </cell>
          <cell r="T17723">
            <v>24393.8</v>
          </cell>
        </row>
        <row r="17724">
          <cell r="H17724" t="str">
            <v>EPVASCACB2503Y</v>
          </cell>
          <cell r="I17724" t="str">
            <v>Edu - Print - VA Subscription - CAC/PIV - Base - 250 - 3Yr</v>
          </cell>
          <cell r="J17724">
            <v>44568.3</v>
          </cell>
          <cell r="K17724">
            <v>35654.639999999999</v>
          </cell>
          <cell r="L17724">
            <v>35654.639999999999</v>
          </cell>
          <cell r="M17724">
            <v>40061.39</v>
          </cell>
          <cell r="N17724">
            <v>39616.269999999997</v>
          </cell>
          <cell r="O17724">
            <v>44018.080000000002</v>
          </cell>
          <cell r="P17724">
            <v>44568.3</v>
          </cell>
          <cell r="Q17724">
            <v>44568.3</v>
          </cell>
          <cell r="R17724">
            <v>44568.3</v>
          </cell>
          <cell r="S17724">
            <v>44568.3</v>
          </cell>
          <cell r="T17724">
            <v>44568.3</v>
          </cell>
        </row>
        <row r="17725">
          <cell r="H17725" t="str">
            <v>EPVASCACB10003Y</v>
          </cell>
          <cell r="I17725" t="str">
            <v>Edu - Print - VA Subscription - CAC/PIV - Base - 1000 - 3Yr</v>
          </cell>
          <cell r="J17725">
            <v>171124.7</v>
          </cell>
          <cell r="K17725">
            <v>136899.76</v>
          </cell>
          <cell r="L17725">
            <v>136899.76</v>
          </cell>
          <cell r="M17725">
            <v>153819.96</v>
          </cell>
          <cell r="N17725">
            <v>152110.84</v>
          </cell>
          <cell r="O17725">
            <v>169012.04</v>
          </cell>
          <cell r="P17725">
            <v>171124.7</v>
          </cell>
          <cell r="Q17725">
            <v>171124.7</v>
          </cell>
          <cell r="R17725">
            <v>171124.7</v>
          </cell>
          <cell r="S17725">
            <v>171124.7</v>
          </cell>
          <cell r="T17725">
            <v>171124.7</v>
          </cell>
        </row>
        <row r="17726">
          <cell r="H17726" t="str">
            <v>EPVASCACX53Y</v>
          </cell>
          <cell r="I17726" t="str">
            <v>Edu - Print - VA Subscription - CAC/PIV - xPack (B25 Req) - 5 - 3Yr</v>
          </cell>
          <cell r="J17726">
            <v>1594.5</v>
          </cell>
          <cell r="K17726">
            <v>1275.5999999999999</v>
          </cell>
          <cell r="L17726">
            <v>1275.5999999999999</v>
          </cell>
          <cell r="M17726">
            <v>1433.26</v>
          </cell>
          <cell r="N17726">
            <v>1417.33</v>
          </cell>
          <cell r="O17726">
            <v>1574.81</v>
          </cell>
          <cell r="P17726">
            <v>1594.5</v>
          </cell>
          <cell r="Q17726">
            <v>1594.5</v>
          </cell>
          <cell r="R17726">
            <v>1594.5</v>
          </cell>
          <cell r="S17726">
            <v>1594.5</v>
          </cell>
          <cell r="T17726">
            <v>1594.5</v>
          </cell>
        </row>
        <row r="17727">
          <cell r="H17727" t="str">
            <v>EPVASCACX103Y</v>
          </cell>
          <cell r="I17727" t="str">
            <v>Edu - Print - VA Subscription - CAC/PIV - xPack (B50 Req) - 10 - 3Yr</v>
          </cell>
          <cell r="J17727">
            <v>2814.8</v>
          </cell>
          <cell r="K17727">
            <v>2251.84</v>
          </cell>
          <cell r="L17727">
            <v>2251.84</v>
          </cell>
          <cell r="M17727">
            <v>2530.16</v>
          </cell>
          <cell r="N17727">
            <v>2502.04</v>
          </cell>
          <cell r="O17727">
            <v>2780.04</v>
          </cell>
          <cell r="P17727">
            <v>2814.8</v>
          </cell>
          <cell r="Q17727">
            <v>2814.8</v>
          </cell>
          <cell r="R17727">
            <v>2814.8</v>
          </cell>
          <cell r="S17727">
            <v>2814.8</v>
          </cell>
          <cell r="T17727">
            <v>2814.8</v>
          </cell>
        </row>
        <row r="17728">
          <cell r="H17728" t="str">
            <v>EPVASCACX253Y</v>
          </cell>
          <cell r="I17728" t="str">
            <v>Edu - Print - VA Subscription - CAC/PIV - xPack (B100 Req) - 25 - 3Yr</v>
          </cell>
          <cell r="J17728">
            <v>6098.4</v>
          </cell>
          <cell r="K17728">
            <v>4878.72</v>
          </cell>
          <cell r="L17728">
            <v>4878.72</v>
          </cell>
          <cell r="M17728">
            <v>5481.71</v>
          </cell>
          <cell r="N17728">
            <v>5420.8</v>
          </cell>
          <cell r="O17728">
            <v>6023.11</v>
          </cell>
          <cell r="P17728">
            <v>6098.4</v>
          </cell>
          <cell r="Q17728">
            <v>6098.4</v>
          </cell>
          <cell r="R17728">
            <v>6098.4</v>
          </cell>
          <cell r="S17728">
            <v>6098.4</v>
          </cell>
          <cell r="T17728">
            <v>6098.4</v>
          </cell>
        </row>
        <row r="17729">
          <cell r="H17729" t="str">
            <v>EPVASCACX503Y</v>
          </cell>
          <cell r="I17729" t="str">
            <v>Edu - Print - VA Subscription - CAC/PIV - xPack (B250 Req) - 50 - 3Yr</v>
          </cell>
          <cell r="J17729">
            <v>8913.5</v>
          </cell>
          <cell r="K17729">
            <v>7130.8</v>
          </cell>
          <cell r="L17729">
            <v>7130.8</v>
          </cell>
          <cell r="M17729">
            <v>8012.13</v>
          </cell>
          <cell r="N17729">
            <v>7923.11</v>
          </cell>
          <cell r="O17729">
            <v>8803.4599999999991</v>
          </cell>
          <cell r="P17729">
            <v>8913.5</v>
          </cell>
          <cell r="Q17729">
            <v>8913.5</v>
          </cell>
          <cell r="R17729">
            <v>8913.5</v>
          </cell>
          <cell r="S17729">
            <v>8913.5</v>
          </cell>
          <cell r="T17729">
            <v>8913.5</v>
          </cell>
        </row>
        <row r="17730">
          <cell r="H17730" t="str">
            <v>EPVASCACX1003Y</v>
          </cell>
          <cell r="I17730" t="str">
            <v>Edu - Print - VA Subscription - CAC/PIV - xPack (B1000 Req) - 100 - 3Yr</v>
          </cell>
          <cell r="J17730">
            <v>11977.7</v>
          </cell>
          <cell r="K17730">
            <v>9582.16</v>
          </cell>
          <cell r="L17730">
            <v>9582.16</v>
          </cell>
          <cell r="M17730">
            <v>10766.47</v>
          </cell>
          <cell r="N17730">
            <v>10646.84</v>
          </cell>
          <cell r="O17730">
            <v>11829.82</v>
          </cell>
          <cell r="P17730">
            <v>11977.7</v>
          </cell>
          <cell r="Q17730">
            <v>11977.7</v>
          </cell>
          <cell r="R17730">
            <v>11977.7</v>
          </cell>
          <cell r="S17730">
            <v>11977.7</v>
          </cell>
          <cell r="T17730">
            <v>11977.7</v>
          </cell>
        </row>
        <row r="17731">
          <cell r="H17731" t="str">
            <v>EPVASEMRB10003Y</v>
          </cell>
          <cell r="I17731" t="str">
            <v>Edu - Print - VA Subscription - EMR Queue Manager - Base - 1000 - 3Yr</v>
          </cell>
          <cell r="J17731">
            <v>41864.199999999997</v>
          </cell>
          <cell r="K17731">
            <v>33491.360000000001</v>
          </cell>
          <cell r="L17731">
            <v>33491.360000000001</v>
          </cell>
          <cell r="M17731">
            <v>37630.74</v>
          </cell>
          <cell r="N17731">
            <v>37212.620000000003</v>
          </cell>
          <cell r="O17731">
            <v>41347.360000000001</v>
          </cell>
          <cell r="P17731">
            <v>41864.199999999997</v>
          </cell>
          <cell r="Q17731">
            <v>41864.199999999997</v>
          </cell>
          <cell r="R17731">
            <v>41864.199999999997</v>
          </cell>
          <cell r="S17731">
            <v>41864.199999999997</v>
          </cell>
          <cell r="T17731">
            <v>41864.199999999997</v>
          </cell>
        </row>
        <row r="17732">
          <cell r="H17732" t="str">
            <v>EPVASEMRX1003Y</v>
          </cell>
          <cell r="I17732" t="str">
            <v>Edu - Print - VA Subscription - EMR Queue Manager - xPack (B1000 Req) - 100 - 3Yr</v>
          </cell>
          <cell r="J17732">
            <v>2930.3</v>
          </cell>
          <cell r="K17732">
            <v>2344.2399999999998</v>
          </cell>
          <cell r="L17732">
            <v>2344.2399999999998</v>
          </cell>
          <cell r="M17732">
            <v>2633.98</v>
          </cell>
          <cell r="N17732">
            <v>2604.71</v>
          </cell>
          <cell r="O17732">
            <v>2894.12</v>
          </cell>
          <cell r="P17732">
            <v>2930.3</v>
          </cell>
          <cell r="Q17732">
            <v>2930.3</v>
          </cell>
          <cell r="R17732">
            <v>2930.3</v>
          </cell>
          <cell r="S17732">
            <v>2930.3</v>
          </cell>
          <cell r="T17732">
            <v>2930.3</v>
          </cell>
        </row>
        <row r="17733">
          <cell r="H17733" t="str">
            <v>EPVAMCACB253Y</v>
          </cell>
          <cell r="I17733" t="str">
            <v>Edu - Print - VA Maintenance - CAC/PIV - Base - 25 - 3Yr</v>
          </cell>
          <cell r="J17733">
            <v>4074.5</v>
          </cell>
          <cell r="K17733">
            <v>3259.6</v>
          </cell>
          <cell r="L17733">
            <v>3259.6</v>
          </cell>
          <cell r="M17733">
            <v>3662.47</v>
          </cell>
          <cell r="N17733">
            <v>3621.78</v>
          </cell>
          <cell r="O17733">
            <v>4024.2</v>
          </cell>
          <cell r="P17733">
            <v>4074.5</v>
          </cell>
          <cell r="Q17733">
            <v>4074.5</v>
          </cell>
          <cell r="R17733">
            <v>4074.5</v>
          </cell>
          <cell r="S17733">
            <v>4074.5</v>
          </cell>
          <cell r="T17733">
            <v>4074.5</v>
          </cell>
        </row>
        <row r="17734">
          <cell r="H17734" t="str">
            <v>EPVAMCACB503Y</v>
          </cell>
          <cell r="I17734" t="str">
            <v>Edu - Print - VA Maintenance - CAC/PIV - Base - 50 - 3Yr</v>
          </cell>
          <cell r="J17734">
            <v>7193.2</v>
          </cell>
          <cell r="K17734">
            <v>5754.56</v>
          </cell>
          <cell r="L17734">
            <v>5754.56</v>
          </cell>
          <cell r="M17734">
            <v>6465.8</v>
          </cell>
          <cell r="N17734">
            <v>6393.96</v>
          </cell>
          <cell r="O17734">
            <v>7104.4</v>
          </cell>
          <cell r="P17734">
            <v>7193.2</v>
          </cell>
          <cell r="Q17734">
            <v>7193.2</v>
          </cell>
          <cell r="R17734">
            <v>7193.2</v>
          </cell>
          <cell r="S17734">
            <v>7193.2</v>
          </cell>
          <cell r="T17734">
            <v>7193.2</v>
          </cell>
        </row>
        <row r="17735">
          <cell r="H17735" t="str">
            <v>EPVAMCACB1003Y</v>
          </cell>
          <cell r="I17735" t="str">
            <v>Edu - Print - VA Maintenance - CAC/PIV - Base - 100 - 3Yr</v>
          </cell>
          <cell r="J17735">
            <v>12467.7</v>
          </cell>
          <cell r="K17735">
            <v>9974.16</v>
          </cell>
          <cell r="L17735">
            <v>9974.16</v>
          </cell>
          <cell r="M17735">
            <v>11206.92</v>
          </cell>
          <cell r="N17735">
            <v>11082.4</v>
          </cell>
          <cell r="O17735">
            <v>12313.78</v>
          </cell>
          <cell r="P17735">
            <v>12467.7</v>
          </cell>
          <cell r="Q17735">
            <v>12467.7</v>
          </cell>
          <cell r="R17735">
            <v>12467.7</v>
          </cell>
          <cell r="S17735">
            <v>12467.7</v>
          </cell>
          <cell r="T17735">
            <v>12467.7</v>
          </cell>
        </row>
        <row r="17736">
          <cell r="H17736" t="str">
            <v>EPVAMCACB2503Y</v>
          </cell>
          <cell r="I17736" t="str">
            <v>Edu - Print - VA Maintenance - CAC/PIV - Base - 250 - 3Yr</v>
          </cell>
          <cell r="J17736">
            <v>22778.7</v>
          </cell>
          <cell r="K17736">
            <v>18222.96</v>
          </cell>
          <cell r="L17736">
            <v>18222.96</v>
          </cell>
          <cell r="M17736">
            <v>20475.240000000002</v>
          </cell>
          <cell r="N17736">
            <v>20247.73</v>
          </cell>
          <cell r="O17736">
            <v>22497.48</v>
          </cell>
          <cell r="P17736">
            <v>22778.7</v>
          </cell>
          <cell r="Q17736">
            <v>22778.7</v>
          </cell>
          <cell r="R17736">
            <v>22778.7</v>
          </cell>
          <cell r="S17736">
            <v>22778.7</v>
          </cell>
          <cell r="T17736">
            <v>22778.7</v>
          </cell>
        </row>
        <row r="17737">
          <cell r="H17737" t="str">
            <v>EPVAMCACB10003Y</v>
          </cell>
          <cell r="I17737" t="str">
            <v>Edu - Print - VA Maintenance - CAC/PIV - Base - 1000 - 3Yr</v>
          </cell>
          <cell r="J17737">
            <v>87460.9</v>
          </cell>
          <cell r="K17737">
            <v>69968.72</v>
          </cell>
          <cell r="L17737">
            <v>69968.72</v>
          </cell>
          <cell r="M17737">
            <v>78616.539999999994</v>
          </cell>
          <cell r="N17737">
            <v>77743.02</v>
          </cell>
          <cell r="O17737">
            <v>86381.13</v>
          </cell>
          <cell r="P17737">
            <v>87460.9</v>
          </cell>
          <cell r="Q17737">
            <v>87460.9</v>
          </cell>
          <cell r="R17737">
            <v>87460.9</v>
          </cell>
          <cell r="S17737">
            <v>87460.9</v>
          </cell>
          <cell r="T17737">
            <v>87460.9</v>
          </cell>
        </row>
        <row r="17738">
          <cell r="H17738" t="str">
            <v>EPVAMCACX53Y</v>
          </cell>
          <cell r="I17738" t="str">
            <v>Edu - Print - VA Maintenance - CAC/PIV - xPack (B25 Req) - 5 - 3Yr</v>
          </cell>
          <cell r="J17738">
            <v>815</v>
          </cell>
          <cell r="K17738">
            <v>652</v>
          </cell>
          <cell r="L17738">
            <v>652</v>
          </cell>
          <cell r="M17738">
            <v>732.58</v>
          </cell>
          <cell r="N17738">
            <v>724.44</v>
          </cell>
          <cell r="O17738">
            <v>804.93</v>
          </cell>
          <cell r="P17738">
            <v>815</v>
          </cell>
          <cell r="Q17738">
            <v>815</v>
          </cell>
          <cell r="R17738">
            <v>815</v>
          </cell>
          <cell r="S17738">
            <v>815</v>
          </cell>
          <cell r="T17738">
            <v>815</v>
          </cell>
        </row>
        <row r="17739">
          <cell r="H17739" t="str">
            <v>EPVAMCACX103Y</v>
          </cell>
          <cell r="I17739" t="str">
            <v>Edu - Print - VA Maintenance - CAC/PIV - xPack (B50 Req) - 10 - 3Yr</v>
          </cell>
          <cell r="J17739">
            <v>1438.5</v>
          </cell>
          <cell r="K17739">
            <v>1150.8</v>
          </cell>
          <cell r="L17739">
            <v>1150.8</v>
          </cell>
          <cell r="M17739">
            <v>1293.03</v>
          </cell>
          <cell r="N17739">
            <v>1278.67</v>
          </cell>
          <cell r="O17739">
            <v>1420.74</v>
          </cell>
          <cell r="P17739">
            <v>1438.5</v>
          </cell>
          <cell r="Q17739">
            <v>1438.5</v>
          </cell>
          <cell r="R17739">
            <v>1438.5</v>
          </cell>
          <cell r="S17739">
            <v>1438.5</v>
          </cell>
          <cell r="T17739">
            <v>1438.5</v>
          </cell>
        </row>
        <row r="17740">
          <cell r="H17740" t="str">
            <v>EPVAMCACX253Y</v>
          </cell>
          <cell r="I17740" t="str">
            <v>Edu - Print - VA Maintenance - CAC/PIV - xPack (B100 Req) - 25 - 3Yr</v>
          </cell>
          <cell r="J17740">
            <v>3117</v>
          </cell>
          <cell r="K17740">
            <v>2493.6</v>
          </cell>
          <cell r="L17740">
            <v>2493.6</v>
          </cell>
          <cell r="M17740">
            <v>2801.8</v>
          </cell>
          <cell r="N17740">
            <v>2770.67</v>
          </cell>
          <cell r="O17740">
            <v>3078.52</v>
          </cell>
          <cell r="P17740">
            <v>3117</v>
          </cell>
          <cell r="Q17740">
            <v>3117</v>
          </cell>
          <cell r="R17740">
            <v>3117</v>
          </cell>
          <cell r="S17740">
            <v>3117</v>
          </cell>
          <cell r="T17740">
            <v>3117</v>
          </cell>
        </row>
        <row r="17741">
          <cell r="H17741" t="str">
            <v>EPVAMCACX503Y</v>
          </cell>
          <cell r="I17741" t="str">
            <v>Edu - Print - VA Maintenance - CAC/PIV - xPack (B250 Req) - 50 - 3Yr</v>
          </cell>
          <cell r="J17741">
            <v>4555.8</v>
          </cell>
          <cell r="K17741">
            <v>3644.64</v>
          </cell>
          <cell r="L17741">
            <v>3644.64</v>
          </cell>
          <cell r="M17741">
            <v>4095.1</v>
          </cell>
          <cell r="N17741">
            <v>4049.6</v>
          </cell>
          <cell r="O17741">
            <v>4499.5600000000004</v>
          </cell>
          <cell r="P17741">
            <v>4555.8</v>
          </cell>
          <cell r="Q17741">
            <v>4555.8</v>
          </cell>
          <cell r="R17741">
            <v>4555.8</v>
          </cell>
          <cell r="S17741">
            <v>4555.8</v>
          </cell>
          <cell r="T17741">
            <v>4555.8</v>
          </cell>
        </row>
        <row r="17742">
          <cell r="H17742" t="str">
            <v>EPVAMCACX1003Y</v>
          </cell>
          <cell r="I17742" t="str">
            <v>Edu - Print - VA Maintenance - CAC/PIV - xPack (B1000 Req) - 100 - 3Yr</v>
          </cell>
          <cell r="J17742">
            <v>6121.8</v>
          </cell>
          <cell r="K17742">
            <v>4897.4399999999996</v>
          </cell>
          <cell r="L17742">
            <v>4897.4399999999996</v>
          </cell>
          <cell r="M17742">
            <v>5502.74</v>
          </cell>
          <cell r="N17742">
            <v>5441.6</v>
          </cell>
          <cell r="O17742">
            <v>6046.22</v>
          </cell>
          <cell r="P17742">
            <v>6121.8</v>
          </cell>
          <cell r="Q17742">
            <v>6121.8</v>
          </cell>
          <cell r="R17742">
            <v>6121.8</v>
          </cell>
          <cell r="S17742">
            <v>6121.8</v>
          </cell>
          <cell r="T17742">
            <v>6121.8</v>
          </cell>
        </row>
        <row r="17743">
          <cell r="H17743" t="str">
            <v>REPSASCACB253Y</v>
          </cell>
          <cell r="I17743" t="str">
            <v>Rgst - Edu - Print - SaaS - CAC/PIV - Base - 25 - 3Yr</v>
          </cell>
          <cell r="J17743">
            <v>7972.4</v>
          </cell>
          <cell r="K17743">
            <v>4384.82</v>
          </cell>
          <cell r="L17743">
            <v>4384.82</v>
          </cell>
          <cell r="M17743">
            <v>6175.8</v>
          </cell>
          <cell r="N17743">
            <v>4872.0200000000004</v>
          </cell>
          <cell r="O17743">
            <v>5413.36</v>
          </cell>
          <cell r="P17743">
            <v>5731.79</v>
          </cell>
          <cell r="Q17743">
            <v>6496.03</v>
          </cell>
          <cell r="R17743">
            <v>7495.42</v>
          </cell>
          <cell r="S17743">
            <v>7972.4</v>
          </cell>
          <cell r="T17743">
            <v>7972.4</v>
          </cell>
        </row>
        <row r="17744">
          <cell r="H17744" t="str">
            <v>REPSASCACB503Y</v>
          </cell>
          <cell r="I17744" t="str">
            <v>Rgst - Edu - Print - SaaS - CAC/PIV - Base - 50 - 3Yr</v>
          </cell>
          <cell r="J17744">
            <v>14074.4</v>
          </cell>
          <cell r="K17744">
            <v>7740.92</v>
          </cell>
          <cell r="L17744">
            <v>7740.92</v>
          </cell>
          <cell r="M17744">
            <v>10902.7</v>
          </cell>
          <cell r="N17744">
            <v>8601.02</v>
          </cell>
          <cell r="O17744">
            <v>9556.69</v>
          </cell>
          <cell r="P17744">
            <v>10118.85</v>
          </cell>
          <cell r="Q17744">
            <v>11468.03</v>
          </cell>
          <cell r="R17744">
            <v>13232.34</v>
          </cell>
          <cell r="S17744">
            <v>14074.4</v>
          </cell>
          <cell r="T17744">
            <v>14074.4</v>
          </cell>
        </row>
        <row r="17745">
          <cell r="H17745" t="str">
            <v>REPSASCACB1003Y</v>
          </cell>
          <cell r="I17745" t="str">
            <v>Rgst - Edu - Print - SaaS - CAC/PIV - Base - 100 - 3Yr</v>
          </cell>
          <cell r="J17745">
            <v>24393.8</v>
          </cell>
          <cell r="K17745">
            <v>13417</v>
          </cell>
          <cell r="L17745">
            <v>13417</v>
          </cell>
          <cell r="M17745">
            <v>18896.61</v>
          </cell>
          <cell r="N17745">
            <v>14908</v>
          </cell>
          <cell r="O17745">
            <v>16565</v>
          </cell>
          <cell r="P17745">
            <v>17539</v>
          </cell>
          <cell r="Q17745">
            <v>19878</v>
          </cell>
          <cell r="R17745">
            <v>22936</v>
          </cell>
          <cell r="S17745">
            <v>24394</v>
          </cell>
          <cell r="T17745">
            <v>24393.8</v>
          </cell>
        </row>
        <row r="17746">
          <cell r="H17746" t="str">
            <v>REPSASCACB2503Y</v>
          </cell>
          <cell r="I17746" t="str">
            <v>Rgst - Edu - Print - SaaS - CAC/PIV - Base - 250 - 3Yr</v>
          </cell>
          <cell r="J17746">
            <v>44568.3</v>
          </cell>
          <cell r="K17746">
            <v>24512.57</v>
          </cell>
          <cell r="L17746">
            <v>24512.57</v>
          </cell>
          <cell r="M17746">
            <v>34524.74</v>
          </cell>
          <cell r="N17746">
            <v>27236.19</v>
          </cell>
          <cell r="O17746">
            <v>30262.43</v>
          </cell>
          <cell r="P17746">
            <v>32042.58</v>
          </cell>
          <cell r="Q17746">
            <v>36314.92</v>
          </cell>
          <cell r="R17746">
            <v>41901.83</v>
          </cell>
          <cell r="S17746">
            <v>44568.3</v>
          </cell>
          <cell r="T17746">
            <v>44568.3</v>
          </cell>
        </row>
        <row r="17747">
          <cell r="H17747" t="str">
            <v>REPSASCACB10003Y</v>
          </cell>
          <cell r="I17747" t="str">
            <v>Rgst - Edu - Print - SaaS - CAC/PIV - Base - 1000 - 3Yr</v>
          </cell>
          <cell r="J17747">
            <v>171124.7</v>
          </cell>
          <cell r="K17747">
            <v>94118.59</v>
          </cell>
          <cell r="L17747">
            <v>94118.59</v>
          </cell>
          <cell r="M17747">
            <v>132561.39000000001</v>
          </cell>
          <cell r="N17747">
            <v>104576.21</v>
          </cell>
          <cell r="O17747">
            <v>116195.79</v>
          </cell>
          <cell r="P17747">
            <v>123030.84</v>
          </cell>
          <cell r="Q17747">
            <v>139434.95000000001</v>
          </cell>
          <cell r="R17747">
            <v>160886.48000000001</v>
          </cell>
          <cell r="S17747">
            <v>171124.7</v>
          </cell>
          <cell r="T17747">
            <v>171124.7</v>
          </cell>
        </row>
        <row r="17748">
          <cell r="H17748" t="str">
            <v>REPSASCACX53Y</v>
          </cell>
          <cell r="I17748" t="str">
            <v>Rgst - Edu - Print - SaaS - CAC/PIV - xPack (B25 Req) - 5 - 3Yr</v>
          </cell>
          <cell r="J17748">
            <v>1594.5</v>
          </cell>
          <cell r="K17748">
            <v>876.98</v>
          </cell>
          <cell r="L17748">
            <v>876.98</v>
          </cell>
          <cell r="M17748">
            <v>1235.18</v>
          </cell>
          <cell r="N17748">
            <v>974.42</v>
          </cell>
          <cell r="O17748">
            <v>1082.69</v>
          </cell>
          <cell r="P17748">
            <v>1146.3800000000001</v>
          </cell>
          <cell r="Q17748">
            <v>1299.23</v>
          </cell>
          <cell r="R17748">
            <v>1499.11</v>
          </cell>
          <cell r="S17748">
            <v>1594.5</v>
          </cell>
          <cell r="T17748">
            <v>1594.5</v>
          </cell>
        </row>
        <row r="17749">
          <cell r="H17749" t="str">
            <v>REPSASCACX103Y</v>
          </cell>
          <cell r="I17749" t="str">
            <v>Rgst - Edu - Print - SaaS - CAC/PIV - xPack (B50 Req) - 10 - 3Yr</v>
          </cell>
          <cell r="J17749">
            <v>2814.8</v>
          </cell>
          <cell r="K17749">
            <v>1548.14</v>
          </cell>
          <cell r="L17749">
            <v>1548.14</v>
          </cell>
          <cell r="M17749">
            <v>2180.48</v>
          </cell>
          <cell r="N17749">
            <v>1720.16</v>
          </cell>
          <cell r="O17749">
            <v>1911.29</v>
          </cell>
          <cell r="P17749">
            <v>2023.72</v>
          </cell>
          <cell r="Q17749">
            <v>2293.5500000000002</v>
          </cell>
          <cell r="R17749">
            <v>2646.4</v>
          </cell>
          <cell r="S17749">
            <v>2814.8</v>
          </cell>
          <cell r="T17749">
            <v>2814.8</v>
          </cell>
        </row>
        <row r="17750">
          <cell r="H17750" t="str">
            <v>REPSASCACX253Y</v>
          </cell>
          <cell r="I17750" t="str">
            <v>Rgst - Edu - Print - SaaS - CAC/PIV - xPack (B100 Req) - 25 - 3Yr</v>
          </cell>
          <cell r="J17750">
            <v>6098.4</v>
          </cell>
          <cell r="K17750">
            <v>3354.12</v>
          </cell>
          <cell r="L17750">
            <v>3354.12</v>
          </cell>
          <cell r="M17750">
            <v>4724.1099999999997</v>
          </cell>
          <cell r="N17750">
            <v>3726.8</v>
          </cell>
          <cell r="O17750">
            <v>4140.8900000000003</v>
          </cell>
          <cell r="P17750">
            <v>4384.47</v>
          </cell>
          <cell r="Q17750">
            <v>4969.07</v>
          </cell>
          <cell r="R17750">
            <v>5733.54</v>
          </cell>
          <cell r="S17750">
            <v>6098.4</v>
          </cell>
          <cell r="T17750">
            <v>6098.4</v>
          </cell>
        </row>
        <row r="17751">
          <cell r="H17751" t="str">
            <v>REPSASCACX503Y</v>
          </cell>
          <cell r="I17751" t="str">
            <v>Rgst - Edu - Print - SaaS - CAC/PIV - xPack (B250 Req) - 50 - 3Yr</v>
          </cell>
          <cell r="J17751">
            <v>8913.5</v>
          </cell>
          <cell r="K17751">
            <v>4902.43</v>
          </cell>
          <cell r="L17751">
            <v>4902.43</v>
          </cell>
          <cell r="M17751">
            <v>6904.82</v>
          </cell>
          <cell r="N17751">
            <v>5447.14</v>
          </cell>
          <cell r="O17751">
            <v>6052.38</v>
          </cell>
          <cell r="P17751">
            <v>6408.4</v>
          </cell>
          <cell r="Q17751">
            <v>7262.85</v>
          </cell>
          <cell r="R17751">
            <v>8380.2199999999993</v>
          </cell>
          <cell r="S17751">
            <v>8913.5</v>
          </cell>
          <cell r="T17751">
            <v>8913.5</v>
          </cell>
        </row>
        <row r="17752">
          <cell r="H17752" t="str">
            <v>REPSASCACX1003Y</v>
          </cell>
          <cell r="I17752" t="str">
            <v>Rgst - Edu - Print - SaaS - CAC/PIV - xPack (B1000 Req) - 100 - 3Yr</v>
          </cell>
          <cell r="J17752">
            <v>11977.7</v>
          </cell>
          <cell r="K17752">
            <v>6587.74</v>
          </cell>
          <cell r="L17752">
            <v>6587.74</v>
          </cell>
          <cell r="M17752">
            <v>9278.5</v>
          </cell>
          <cell r="N17752">
            <v>7319.71</v>
          </cell>
          <cell r="O17752">
            <v>8133.01</v>
          </cell>
          <cell r="P17752">
            <v>8611.42</v>
          </cell>
          <cell r="Q17752">
            <v>9759.61</v>
          </cell>
          <cell r="R17752">
            <v>11261.09</v>
          </cell>
          <cell r="S17752">
            <v>11977.7</v>
          </cell>
          <cell r="T17752">
            <v>11977.7</v>
          </cell>
        </row>
        <row r="17753">
          <cell r="H17753" t="str">
            <v>REPVASCACB253Y</v>
          </cell>
          <cell r="I17753" t="str">
            <v>Rgst - Edu - Print - VA Subscription - CAC/PIV - Base - 25 - 3Yr</v>
          </cell>
          <cell r="J17753">
            <v>7972.4</v>
          </cell>
          <cell r="K17753">
            <v>4384.82</v>
          </cell>
          <cell r="L17753">
            <v>4384.82</v>
          </cell>
          <cell r="M17753">
            <v>6175.8</v>
          </cell>
          <cell r="N17753">
            <v>4872.0200000000004</v>
          </cell>
          <cell r="O17753">
            <v>5413.36</v>
          </cell>
          <cell r="P17753">
            <v>5731.79</v>
          </cell>
          <cell r="Q17753">
            <v>6496.03</v>
          </cell>
          <cell r="R17753">
            <v>7495.42</v>
          </cell>
          <cell r="S17753">
            <v>7972.4</v>
          </cell>
          <cell r="T17753">
            <v>7972.4</v>
          </cell>
        </row>
        <row r="17754">
          <cell r="H17754" t="str">
            <v>REPVASCACB503Y</v>
          </cell>
          <cell r="I17754" t="str">
            <v>Rgst - Edu - Print - VA Subscription - CAC/PIV - Base - 50 - 3Yr</v>
          </cell>
          <cell r="J17754">
            <v>14074.4</v>
          </cell>
          <cell r="K17754">
            <v>7740.92</v>
          </cell>
          <cell r="L17754">
            <v>7740.92</v>
          </cell>
          <cell r="M17754">
            <v>10902.7</v>
          </cell>
          <cell r="N17754">
            <v>8601.02</v>
          </cell>
          <cell r="O17754">
            <v>9556.69</v>
          </cell>
          <cell r="P17754">
            <v>10118.85</v>
          </cell>
          <cell r="Q17754">
            <v>11468.03</v>
          </cell>
          <cell r="R17754">
            <v>13232.34</v>
          </cell>
          <cell r="S17754">
            <v>14074.4</v>
          </cell>
          <cell r="T17754">
            <v>14074.4</v>
          </cell>
        </row>
        <row r="17755">
          <cell r="H17755" t="str">
            <v>REPVASCACB1003Y</v>
          </cell>
          <cell r="I17755" t="str">
            <v>Rgst - Edu - Print - VA Subscription - CAC/PIV - Base - 100 - 3Yr</v>
          </cell>
          <cell r="J17755">
            <v>24393.8</v>
          </cell>
          <cell r="K17755">
            <v>13417</v>
          </cell>
          <cell r="L17755">
            <v>13417</v>
          </cell>
          <cell r="M17755">
            <v>18896.61</v>
          </cell>
          <cell r="N17755">
            <v>14908</v>
          </cell>
          <cell r="O17755">
            <v>16565</v>
          </cell>
          <cell r="P17755">
            <v>17539</v>
          </cell>
          <cell r="Q17755">
            <v>19878</v>
          </cell>
          <cell r="R17755">
            <v>22936</v>
          </cell>
          <cell r="S17755">
            <v>24394</v>
          </cell>
          <cell r="T17755">
            <v>24393.8</v>
          </cell>
        </row>
        <row r="17756">
          <cell r="H17756" t="str">
            <v>REPVASCACB2503Y</v>
          </cell>
          <cell r="I17756" t="str">
            <v>Rgst - Edu - Print - VA Subscription - CAC/PIV - Base - 250 - 3Yr</v>
          </cell>
          <cell r="J17756">
            <v>44568.3</v>
          </cell>
          <cell r="K17756">
            <v>24512.57</v>
          </cell>
          <cell r="L17756">
            <v>24512.57</v>
          </cell>
          <cell r="M17756">
            <v>34524.74</v>
          </cell>
          <cell r="N17756">
            <v>27236.19</v>
          </cell>
          <cell r="O17756">
            <v>30262.43</v>
          </cell>
          <cell r="P17756">
            <v>32042.58</v>
          </cell>
          <cell r="Q17756">
            <v>36314.92</v>
          </cell>
          <cell r="R17756">
            <v>41901.83</v>
          </cell>
          <cell r="S17756">
            <v>44568.3</v>
          </cell>
          <cell r="T17756">
            <v>44568.3</v>
          </cell>
        </row>
        <row r="17757">
          <cell r="H17757" t="str">
            <v>REPVASCACB10003Y</v>
          </cell>
          <cell r="I17757" t="str">
            <v>Rgst - Edu - Print - VA Subscription - CAC/PIV - Base - 1000 - 3Yr</v>
          </cell>
          <cell r="J17757">
            <v>171124.7</v>
          </cell>
          <cell r="K17757">
            <v>94118.59</v>
          </cell>
          <cell r="L17757">
            <v>94118.59</v>
          </cell>
          <cell r="M17757">
            <v>132561.39000000001</v>
          </cell>
          <cell r="N17757">
            <v>104576.21</v>
          </cell>
          <cell r="O17757">
            <v>116195.79</v>
          </cell>
          <cell r="P17757">
            <v>123030.84</v>
          </cell>
          <cell r="Q17757">
            <v>139434.95000000001</v>
          </cell>
          <cell r="R17757">
            <v>160886.48000000001</v>
          </cell>
          <cell r="S17757">
            <v>171124.7</v>
          </cell>
          <cell r="T17757">
            <v>171124.7</v>
          </cell>
        </row>
        <row r="17758">
          <cell r="H17758" t="str">
            <v>REPVASCACX53Y</v>
          </cell>
          <cell r="I17758" t="str">
            <v>Rgst - Edu - Print - VA Subscription - CAC/PIV - xPack (B25 Req) - 5 - 3Yr</v>
          </cell>
          <cell r="J17758">
            <v>1594.5</v>
          </cell>
          <cell r="K17758">
            <v>876.98</v>
          </cell>
          <cell r="L17758">
            <v>876.98</v>
          </cell>
          <cell r="M17758">
            <v>1235.18</v>
          </cell>
          <cell r="N17758">
            <v>974.42</v>
          </cell>
          <cell r="O17758">
            <v>1082.69</v>
          </cell>
          <cell r="P17758">
            <v>1146.3800000000001</v>
          </cell>
          <cell r="Q17758">
            <v>1299.23</v>
          </cell>
          <cell r="R17758">
            <v>1499.11</v>
          </cell>
          <cell r="S17758">
            <v>1594.5</v>
          </cell>
          <cell r="T17758">
            <v>1594.5</v>
          </cell>
        </row>
        <row r="17759">
          <cell r="H17759" t="str">
            <v>REPVASCACX103Y</v>
          </cell>
          <cell r="I17759" t="str">
            <v>Rgst - Edu - Print - VA Subscription - CAC/PIV - xPack (B50 Req) - 10 - 3Yr</v>
          </cell>
          <cell r="J17759">
            <v>2814.8</v>
          </cell>
          <cell r="K17759">
            <v>1548.14</v>
          </cell>
          <cell r="L17759">
            <v>1548.14</v>
          </cell>
          <cell r="M17759">
            <v>2180.48</v>
          </cell>
          <cell r="N17759">
            <v>1720.16</v>
          </cell>
          <cell r="O17759">
            <v>1911.29</v>
          </cell>
          <cell r="P17759">
            <v>2023.72</v>
          </cell>
          <cell r="Q17759">
            <v>2293.5500000000002</v>
          </cell>
          <cell r="R17759">
            <v>2646.4</v>
          </cell>
          <cell r="S17759">
            <v>2814.8</v>
          </cell>
          <cell r="T17759">
            <v>2814.8</v>
          </cell>
        </row>
        <row r="17760">
          <cell r="H17760" t="str">
            <v>REPVASCACX253Y</v>
          </cell>
          <cell r="I17760" t="str">
            <v>Rgst - Edu - Print - VA Subscription - CAC/PIV - xPack (B100 Req) - 25 - 3Yr</v>
          </cell>
          <cell r="J17760">
            <v>6098.4</v>
          </cell>
          <cell r="K17760">
            <v>3354.12</v>
          </cell>
          <cell r="L17760">
            <v>3354.12</v>
          </cell>
          <cell r="M17760">
            <v>4724.1099999999997</v>
          </cell>
          <cell r="N17760">
            <v>3726.8</v>
          </cell>
          <cell r="O17760">
            <v>4140.8900000000003</v>
          </cell>
          <cell r="P17760">
            <v>4384.47</v>
          </cell>
          <cell r="Q17760">
            <v>4969.07</v>
          </cell>
          <cell r="R17760">
            <v>5733.54</v>
          </cell>
          <cell r="S17760">
            <v>6098.4</v>
          </cell>
          <cell r="T17760">
            <v>6098.4</v>
          </cell>
        </row>
        <row r="17761">
          <cell r="H17761" t="str">
            <v>REPVASCACX503Y</v>
          </cell>
          <cell r="I17761" t="str">
            <v>Rgst - Edu - Print - VA Subscription - CAC/PIV - xPack (B250 Req) - 50 - 3Yr</v>
          </cell>
          <cell r="J17761">
            <v>8913.5</v>
          </cell>
          <cell r="K17761">
            <v>4902.43</v>
          </cell>
          <cell r="L17761">
            <v>4902.43</v>
          </cell>
          <cell r="M17761">
            <v>6904.82</v>
          </cell>
          <cell r="N17761">
            <v>5447.14</v>
          </cell>
          <cell r="O17761">
            <v>6052.38</v>
          </cell>
          <cell r="P17761">
            <v>6408.4</v>
          </cell>
          <cell r="Q17761">
            <v>7262.85</v>
          </cell>
          <cell r="R17761">
            <v>8380.2199999999993</v>
          </cell>
          <cell r="S17761">
            <v>8913.5</v>
          </cell>
          <cell r="T17761">
            <v>8913.5</v>
          </cell>
        </row>
        <row r="17762">
          <cell r="H17762" t="str">
            <v>REPVASCACX1003Y</v>
          </cell>
          <cell r="I17762" t="str">
            <v>Rgst - Edu - Print - VA Subscription - CAC/PIV - xPack (B1000 Req) - 100 - 3Yr</v>
          </cell>
          <cell r="J17762">
            <v>11977.7</v>
          </cell>
          <cell r="K17762">
            <v>6587.74</v>
          </cell>
          <cell r="L17762">
            <v>6587.74</v>
          </cell>
          <cell r="M17762">
            <v>9278.5</v>
          </cell>
          <cell r="N17762">
            <v>7319.71</v>
          </cell>
          <cell r="O17762">
            <v>8133.01</v>
          </cell>
          <cell r="P17762">
            <v>8611.42</v>
          </cell>
          <cell r="Q17762">
            <v>9759.61</v>
          </cell>
          <cell r="R17762">
            <v>11261.09</v>
          </cell>
          <cell r="S17762">
            <v>11977.7</v>
          </cell>
          <cell r="T17762">
            <v>11977.7</v>
          </cell>
        </row>
        <row r="17763">
          <cell r="H17763" t="str">
            <v>PPSHR1</v>
          </cell>
          <cell r="I17763" t="str">
            <v>Professional Services Hour</v>
          </cell>
          <cell r="J17763">
            <v>275.60000000000002</v>
          </cell>
          <cell r="K17763">
            <v>220.48</v>
          </cell>
          <cell r="L17763">
            <v>220.48</v>
          </cell>
          <cell r="M17763">
            <v>247.73</v>
          </cell>
          <cell r="N17763">
            <v>244.98</v>
          </cell>
          <cell r="O17763">
            <v>272.2</v>
          </cell>
          <cell r="P17763">
            <v>275.60000000000002</v>
          </cell>
          <cell r="Q17763">
            <v>275.60000000000002</v>
          </cell>
          <cell r="R17763">
            <v>275.60000000000002</v>
          </cell>
          <cell r="S17763">
            <v>275.60000000000002</v>
          </cell>
          <cell r="T17763">
            <v>275.60000000000002</v>
          </cell>
        </row>
        <row r="17764">
          <cell r="H17764" t="str">
            <v>RPSASCACB100</v>
          </cell>
          <cell r="I17764" t="str">
            <v>Rgst - Print - SaaS - CAC/PIV - Base - 100</v>
          </cell>
          <cell r="J17764">
            <v>9714.7999999999993</v>
          </cell>
          <cell r="K17764">
            <v>5343.14</v>
          </cell>
          <cell r="L17764">
            <v>5343.14</v>
          </cell>
          <cell r="M17764">
            <v>7525.55</v>
          </cell>
          <cell r="N17764">
            <v>5936.82</v>
          </cell>
          <cell r="O17764">
            <v>6596.47</v>
          </cell>
          <cell r="P17764">
            <v>6984.49</v>
          </cell>
          <cell r="Q17764">
            <v>7915.76</v>
          </cell>
          <cell r="R17764">
            <v>9133.57</v>
          </cell>
          <cell r="S17764">
            <v>9714.7999999999993</v>
          </cell>
          <cell r="T17764">
            <v>9714.7999999999993</v>
          </cell>
        </row>
        <row r="17765">
          <cell r="H17765" t="str">
            <v>RPSASCACB1000</v>
          </cell>
          <cell r="I17765" t="str">
            <v>Rgst - Print - SaaS - CAC/PIV - Base - 1000</v>
          </cell>
          <cell r="J17765">
            <v>68150</v>
          </cell>
          <cell r="K17765">
            <v>37482.5</v>
          </cell>
          <cell r="L17765">
            <v>37482.5</v>
          </cell>
          <cell r="M17765">
            <v>52792.25</v>
          </cell>
          <cell r="N17765">
            <v>41647.22</v>
          </cell>
          <cell r="O17765">
            <v>46274.69</v>
          </cell>
          <cell r="P17765">
            <v>48996.73</v>
          </cell>
          <cell r="Q17765">
            <v>55529.63</v>
          </cell>
          <cell r="R17765">
            <v>64072.65</v>
          </cell>
          <cell r="S17765">
            <v>68150</v>
          </cell>
          <cell r="T17765">
            <v>68150</v>
          </cell>
        </row>
        <row r="17766">
          <cell r="H17766" t="str">
            <v>RPSASCACB10003Y</v>
          </cell>
          <cell r="I17766" t="str">
            <v>Rgst - Print - SaaS - CAC/PIV - Base - 1000 - 3Yr</v>
          </cell>
          <cell r="J17766">
            <v>190138.5</v>
          </cell>
          <cell r="K17766">
            <v>104576.18</v>
          </cell>
          <cell r="L17766">
            <v>104576.18</v>
          </cell>
          <cell r="M17766">
            <v>147290.39000000001</v>
          </cell>
          <cell r="N17766">
            <v>116195.76</v>
          </cell>
          <cell r="O17766">
            <v>129106.4</v>
          </cell>
          <cell r="P17766">
            <v>136700.89000000001</v>
          </cell>
          <cell r="Q17766">
            <v>154927.67999999999</v>
          </cell>
          <cell r="R17766">
            <v>178762.71</v>
          </cell>
          <cell r="S17766">
            <v>190138.5</v>
          </cell>
          <cell r="T17766">
            <v>190138.5</v>
          </cell>
        </row>
        <row r="17767">
          <cell r="H17767" t="str">
            <v>RPSASCACB1003Y</v>
          </cell>
          <cell r="I17767" t="str">
            <v>Rgst - Print - SaaS - CAC/PIV - Base - 100 - 3Yr</v>
          </cell>
          <cell r="J17767">
            <v>27104.3</v>
          </cell>
          <cell r="K17767">
            <v>14907.37</v>
          </cell>
          <cell r="L17767">
            <v>14907.37</v>
          </cell>
          <cell r="M17767">
            <v>20996.29</v>
          </cell>
          <cell r="N17767">
            <v>16563.740000000002</v>
          </cell>
          <cell r="O17767">
            <v>18404.16</v>
          </cell>
          <cell r="P17767">
            <v>19486.75</v>
          </cell>
          <cell r="Q17767">
            <v>22084.99</v>
          </cell>
          <cell r="R17767">
            <v>25482.68</v>
          </cell>
          <cell r="S17767">
            <v>27104.3</v>
          </cell>
          <cell r="T17767">
            <v>27104.3</v>
          </cell>
        </row>
        <row r="17768">
          <cell r="H17768" t="str">
            <v>RPSASCACB25</v>
          </cell>
          <cell r="I17768" t="str">
            <v>Rgst - Print - SaaS - CAC/PIV - Base - 25</v>
          </cell>
          <cell r="J17768">
            <v>3175</v>
          </cell>
          <cell r="K17768">
            <v>1746.25</v>
          </cell>
          <cell r="L17768">
            <v>1746.25</v>
          </cell>
          <cell r="M17768">
            <v>2459.5100000000002</v>
          </cell>
          <cell r="N17768">
            <v>1940.28</v>
          </cell>
          <cell r="O17768">
            <v>2155.87</v>
          </cell>
          <cell r="P17768">
            <v>2282.6799999999998</v>
          </cell>
          <cell r="Q17768">
            <v>2587.04</v>
          </cell>
          <cell r="R17768">
            <v>2985.05</v>
          </cell>
          <cell r="S17768">
            <v>3175</v>
          </cell>
          <cell r="T17768">
            <v>3175</v>
          </cell>
        </row>
        <row r="17769">
          <cell r="H17769" t="str">
            <v>RPSASCACB250</v>
          </cell>
          <cell r="I17769" t="str">
            <v>Rgst - Print - SaaS - CAC/PIV - Base - 250</v>
          </cell>
          <cell r="J17769">
            <v>17749.2</v>
          </cell>
          <cell r="K17769">
            <v>9762.06</v>
          </cell>
          <cell r="L17769">
            <v>9762.06</v>
          </cell>
          <cell r="M17769">
            <v>13749.38</v>
          </cell>
          <cell r="N17769">
            <v>10846.73</v>
          </cell>
          <cell r="O17769">
            <v>12051.92</v>
          </cell>
          <cell r="P17769">
            <v>12760.86</v>
          </cell>
          <cell r="Q17769">
            <v>14462.31</v>
          </cell>
          <cell r="R17769">
            <v>16687.28</v>
          </cell>
          <cell r="S17769">
            <v>17749.2</v>
          </cell>
          <cell r="T17769">
            <v>17749.2</v>
          </cell>
        </row>
        <row r="17770">
          <cell r="H17770" t="str">
            <v>RPSASCACB2503Y</v>
          </cell>
          <cell r="I17770" t="str">
            <v>Rgst - Print - SaaS - CAC/PIV - Base - 250 - 3Yr</v>
          </cell>
          <cell r="J17770">
            <v>49520.3</v>
          </cell>
          <cell r="K17770">
            <v>27236.17</v>
          </cell>
          <cell r="L17770">
            <v>27236.17</v>
          </cell>
          <cell r="M17770">
            <v>38360.800000000003</v>
          </cell>
          <cell r="N17770">
            <v>30262.41</v>
          </cell>
          <cell r="O17770">
            <v>33624.9</v>
          </cell>
          <cell r="P17770">
            <v>35602.839999999997</v>
          </cell>
          <cell r="Q17770">
            <v>40349.879999999997</v>
          </cell>
          <cell r="R17770">
            <v>46557.55</v>
          </cell>
          <cell r="S17770">
            <v>49520.3</v>
          </cell>
          <cell r="T17770">
            <v>49520.3</v>
          </cell>
        </row>
        <row r="17771">
          <cell r="H17771" t="str">
            <v>RPSASCACB253Y</v>
          </cell>
          <cell r="I17771" t="str">
            <v>Rgst - Print - SaaS - CAC/PIV - Base - 25 - 3Yr</v>
          </cell>
          <cell r="J17771">
            <v>8858.2999999999993</v>
          </cell>
          <cell r="K17771">
            <v>4872.07</v>
          </cell>
          <cell r="L17771">
            <v>4872.07</v>
          </cell>
          <cell r="M17771">
            <v>6862.06</v>
          </cell>
          <cell r="N17771">
            <v>5413.41</v>
          </cell>
          <cell r="O17771">
            <v>6014.9</v>
          </cell>
          <cell r="P17771">
            <v>6368.72</v>
          </cell>
          <cell r="Q17771">
            <v>7217.88</v>
          </cell>
          <cell r="R17771">
            <v>8328.32</v>
          </cell>
          <cell r="S17771">
            <v>8858.2999999999993</v>
          </cell>
          <cell r="T17771">
            <v>8858.2999999999993</v>
          </cell>
        </row>
        <row r="17772">
          <cell r="H17772" t="str">
            <v>RPSASCACB50</v>
          </cell>
          <cell r="I17772" t="str">
            <v>Rgst - Print - SaaS - CAC/PIV - Base - 50</v>
          </cell>
          <cell r="J17772">
            <v>5605.1</v>
          </cell>
          <cell r="K17772">
            <v>3082.81</v>
          </cell>
          <cell r="L17772">
            <v>3082.81</v>
          </cell>
          <cell r="M17772">
            <v>4341.9799999999996</v>
          </cell>
          <cell r="N17772">
            <v>3425.34</v>
          </cell>
          <cell r="O17772">
            <v>3805.93</v>
          </cell>
          <cell r="P17772">
            <v>4029.81</v>
          </cell>
          <cell r="Q17772">
            <v>4567.12</v>
          </cell>
          <cell r="R17772">
            <v>5269.75</v>
          </cell>
          <cell r="S17772">
            <v>5605.1</v>
          </cell>
          <cell r="T17772">
            <v>5605.1</v>
          </cell>
        </row>
        <row r="17773">
          <cell r="H17773" t="str">
            <v>RPSASCACB503Y</v>
          </cell>
          <cell r="I17773" t="str">
            <v>Rgst - Print - SaaS - CAC/PIV - Base - 50 - 3Yr</v>
          </cell>
          <cell r="J17773">
            <v>15638.2</v>
          </cell>
          <cell r="K17773">
            <v>8601.01</v>
          </cell>
          <cell r="L17773">
            <v>8601.01</v>
          </cell>
          <cell r="M17773">
            <v>12114.1</v>
          </cell>
          <cell r="N17773">
            <v>9556.68</v>
          </cell>
          <cell r="O17773">
            <v>10618.53</v>
          </cell>
          <cell r="P17773">
            <v>11243.15</v>
          </cell>
          <cell r="Q17773">
            <v>12742.24</v>
          </cell>
          <cell r="R17773">
            <v>14702.58</v>
          </cell>
          <cell r="S17773">
            <v>15638.2</v>
          </cell>
          <cell r="T17773">
            <v>15638.2</v>
          </cell>
        </row>
        <row r="17774">
          <cell r="H17774" t="str">
            <v>RPSASCACX10</v>
          </cell>
          <cell r="I17774" t="str">
            <v>Rgst - Print - SaaS - CAC/PIV - xPack (B50 Req) - 10</v>
          </cell>
          <cell r="J17774">
            <v>1121</v>
          </cell>
          <cell r="K17774">
            <v>616.54999999999995</v>
          </cell>
          <cell r="L17774">
            <v>616.54999999999995</v>
          </cell>
          <cell r="M17774">
            <v>868.38</v>
          </cell>
          <cell r="N17774">
            <v>685.06</v>
          </cell>
          <cell r="O17774">
            <v>761.18</v>
          </cell>
          <cell r="P17774">
            <v>805.95</v>
          </cell>
          <cell r="Q17774">
            <v>913.41</v>
          </cell>
          <cell r="R17774">
            <v>1053.94</v>
          </cell>
          <cell r="S17774">
            <v>1121</v>
          </cell>
          <cell r="T17774">
            <v>1121</v>
          </cell>
        </row>
        <row r="17775">
          <cell r="H17775" t="str">
            <v>RPSASCACX100</v>
          </cell>
          <cell r="I17775" t="str">
            <v>Rgst - Print - SaaS - CAC/PIV - xPack (B1000 Req) - 100</v>
          </cell>
          <cell r="J17775">
            <v>4770.1000000000004</v>
          </cell>
          <cell r="K17775">
            <v>2623.56</v>
          </cell>
          <cell r="L17775">
            <v>2623.56</v>
          </cell>
          <cell r="M17775">
            <v>3695.15</v>
          </cell>
          <cell r="N17775">
            <v>2915.07</v>
          </cell>
          <cell r="O17775">
            <v>3238.97</v>
          </cell>
          <cell r="P17775">
            <v>3429.49</v>
          </cell>
          <cell r="Q17775">
            <v>3886.76</v>
          </cell>
          <cell r="R17775">
            <v>4484.72</v>
          </cell>
          <cell r="S17775">
            <v>4770.1000000000004</v>
          </cell>
          <cell r="T17775">
            <v>4770.1000000000004</v>
          </cell>
        </row>
        <row r="17776">
          <cell r="H17776" t="str">
            <v>RPSASCACX1003Y</v>
          </cell>
          <cell r="I17776" t="str">
            <v>Rgst - Print - SaaS - CAC/PIV - xPack (B1000 Req) - 100 - 3Yr</v>
          </cell>
          <cell r="J17776">
            <v>13308.6</v>
          </cell>
          <cell r="K17776">
            <v>7319.73</v>
          </cell>
          <cell r="L17776">
            <v>7319.73</v>
          </cell>
          <cell r="M17776">
            <v>10309.48</v>
          </cell>
          <cell r="N17776">
            <v>8133.03</v>
          </cell>
          <cell r="O17776">
            <v>9036.7000000000007</v>
          </cell>
          <cell r="P17776">
            <v>9568.27</v>
          </cell>
          <cell r="Q17776">
            <v>10844.04</v>
          </cell>
          <cell r="R17776">
            <v>12512.35</v>
          </cell>
          <cell r="S17776">
            <v>13308.6</v>
          </cell>
          <cell r="T17776">
            <v>13308.6</v>
          </cell>
        </row>
        <row r="17777">
          <cell r="H17777" t="str">
            <v>RPSASCACX103Y</v>
          </cell>
          <cell r="I17777" t="str">
            <v>Rgst - Print - SaaS - CAC/PIV - xPack (B50 Req) - 10 - 3Yr</v>
          </cell>
          <cell r="J17777">
            <v>3127.6</v>
          </cell>
          <cell r="K17777">
            <v>1720.18</v>
          </cell>
          <cell r="L17777">
            <v>1720.18</v>
          </cell>
          <cell r="M17777">
            <v>2422.79</v>
          </cell>
          <cell r="N17777">
            <v>1911.31</v>
          </cell>
          <cell r="O17777">
            <v>2123.6799999999998</v>
          </cell>
          <cell r="P17777">
            <v>2248.6</v>
          </cell>
          <cell r="Q17777">
            <v>2548.41</v>
          </cell>
          <cell r="R17777">
            <v>2940.48</v>
          </cell>
          <cell r="S17777">
            <v>3127.6</v>
          </cell>
          <cell r="T17777">
            <v>3127.6</v>
          </cell>
        </row>
        <row r="17778">
          <cell r="H17778" t="str">
            <v>RPSASCACX25</v>
          </cell>
          <cell r="I17778" t="str">
            <v>Rgst - Print - SaaS - CAC/PIV - xPack (B100 Req) - 25</v>
          </cell>
          <cell r="J17778">
            <v>2428.6999999999998</v>
          </cell>
          <cell r="K17778">
            <v>1335.79</v>
          </cell>
          <cell r="L17778">
            <v>1335.79</v>
          </cell>
          <cell r="M17778">
            <v>1881.39</v>
          </cell>
          <cell r="N17778">
            <v>1484.21</v>
          </cell>
          <cell r="O17778">
            <v>1649.12</v>
          </cell>
          <cell r="P17778">
            <v>1746.13</v>
          </cell>
          <cell r="Q17778">
            <v>1978.95</v>
          </cell>
          <cell r="R17778">
            <v>2283.4</v>
          </cell>
          <cell r="S17778">
            <v>2428.6999999999998</v>
          </cell>
          <cell r="T17778">
            <v>2428.6999999999998</v>
          </cell>
        </row>
        <row r="17779">
          <cell r="H17779" t="str">
            <v>RPSASCACX253Y</v>
          </cell>
          <cell r="I17779" t="str">
            <v>Rgst - Print - SaaS - CAC/PIV - xPack (B100 Req) - 25 - 3Yr</v>
          </cell>
          <cell r="J17779">
            <v>6776.1</v>
          </cell>
          <cell r="K17779">
            <v>3726.86</v>
          </cell>
          <cell r="L17779">
            <v>3726.86</v>
          </cell>
          <cell r="M17779">
            <v>5249.09</v>
          </cell>
          <cell r="N17779">
            <v>4140.96</v>
          </cell>
          <cell r="O17779">
            <v>4601.07</v>
          </cell>
          <cell r="P17779">
            <v>4871.72</v>
          </cell>
          <cell r="Q17779">
            <v>5521.28</v>
          </cell>
          <cell r="R17779">
            <v>6370.71</v>
          </cell>
          <cell r="S17779">
            <v>6776.1</v>
          </cell>
          <cell r="T17779">
            <v>6776.1</v>
          </cell>
        </row>
        <row r="17780">
          <cell r="H17780" t="str">
            <v>RPSASCACX5</v>
          </cell>
          <cell r="I17780" t="str">
            <v>Rgst - Print - SaaS - CAC/PIV - xPack (B25 Req) - 5</v>
          </cell>
          <cell r="J17780">
            <v>635</v>
          </cell>
          <cell r="K17780">
            <v>349.25</v>
          </cell>
          <cell r="L17780">
            <v>349.25</v>
          </cell>
          <cell r="M17780">
            <v>491.9</v>
          </cell>
          <cell r="N17780">
            <v>388.06</v>
          </cell>
          <cell r="O17780">
            <v>431.18</v>
          </cell>
          <cell r="P17780">
            <v>456.54</v>
          </cell>
          <cell r="Q17780">
            <v>517.41</v>
          </cell>
          <cell r="R17780">
            <v>597.02</v>
          </cell>
          <cell r="S17780">
            <v>635</v>
          </cell>
          <cell r="T17780">
            <v>635</v>
          </cell>
        </row>
        <row r="17781">
          <cell r="H17781" t="str">
            <v>RPSASCACX50</v>
          </cell>
          <cell r="I17781" t="str">
            <v>Rgst - Print - SaaS - CAC/PIV - xPack (B250 Req) - 50</v>
          </cell>
          <cell r="J17781">
            <v>3549.8</v>
          </cell>
          <cell r="K17781">
            <v>1952.39</v>
          </cell>
          <cell r="L17781">
            <v>1952.39</v>
          </cell>
          <cell r="M17781">
            <v>2749.85</v>
          </cell>
          <cell r="N17781">
            <v>2169.3200000000002</v>
          </cell>
          <cell r="O17781">
            <v>2410.36</v>
          </cell>
          <cell r="P17781">
            <v>2552.14</v>
          </cell>
          <cell r="Q17781">
            <v>2892.43</v>
          </cell>
          <cell r="R17781">
            <v>3337.42</v>
          </cell>
          <cell r="S17781">
            <v>3549.8</v>
          </cell>
          <cell r="T17781">
            <v>3549.8</v>
          </cell>
        </row>
        <row r="17782">
          <cell r="H17782" t="str">
            <v>RPSASCACX503Y</v>
          </cell>
          <cell r="I17782" t="str">
            <v>Rgst - Print - SaaS - CAC/PIV - xPack (B250 Req) - 50 - 3Yr</v>
          </cell>
          <cell r="J17782">
            <v>9903.9</v>
          </cell>
          <cell r="K17782">
            <v>5447.15</v>
          </cell>
          <cell r="L17782">
            <v>5447.15</v>
          </cell>
          <cell r="M17782">
            <v>7672.04</v>
          </cell>
          <cell r="N17782">
            <v>6052.39</v>
          </cell>
          <cell r="O17782">
            <v>6724.88</v>
          </cell>
          <cell r="P17782">
            <v>7120.46</v>
          </cell>
          <cell r="Q17782">
            <v>8069.85</v>
          </cell>
          <cell r="R17782">
            <v>9311.3700000000008</v>
          </cell>
          <cell r="S17782">
            <v>9903.9</v>
          </cell>
          <cell r="T17782">
            <v>9903.9</v>
          </cell>
        </row>
        <row r="17783">
          <cell r="H17783" t="str">
            <v>RPSASCACX53Y</v>
          </cell>
          <cell r="I17783" t="str">
            <v>Rgst - Print - SaaS - CAC/PIV - xPack (B25 Req) - 5 - 3Yr</v>
          </cell>
          <cell r="J17783">
            <v>1771.7</v>
          </cell>
          <cell r="K17783">
            <v>974.44</v>
          </cell>
          <cell r="L17783">
            <v>974.44</v>
          </cell>
          <cell r="M17783">
            <v>1372.44</v>
          </cell>
          <cell r="N17783">
            <v>1082.71</v>
          </cell>
          <cell r="O17783">
            <v>1203.01</v>
          </cell>
          <cell r="P17783">
            <v>1273.78</v>
          </cell>
          <cell r="Q17783">
            <v>1443.61</v>
          </cell>
          <cell r="R17783">
            <v>1665.71</v>
          </cell>
          <cell r="S17783">
            <v>1771.7</v>
          </cell>
          <cell r="T17783">
            <v>1771.7</v>
          </cell>
        </row>
        <row r="17784">
          <cell r="H17784" t="str">
            <v>RPSASCORX503Y</v>
          </cell>
          <cell r="I17784" t="str">
            <v>Rgst - Print - SaaS - Core - xPack (B250 Req) - 50 - 3Yr</v>
          </cell>
          <cell r="J17784">
            <v>7672.5</v>
          </cell>
          <cell r="K17784">
            <v>4219.88</v>
          </cell>
          <cell r="L17784">
            <v>4219.88</v>
          </cell>
          <cell r="M17784">
            <v>5943.49</v>
          </cell>
          <cell r="N17784">
            <v>4688.76</v>
          </cell>
          <cell r="O17784">
            <v>5209.7299999999996</v>
          </cell>
          <cell r="P17784">
            <v>5516.19</v>
          </cell>
          <cell r="Q17784">
            <v>6251.68</v>
          </cell>
          <cell r="R17784">
            <v>7213.48</v>
          </cell>
          <cell r="S17784">
            <v>7672.5</v>
          </cell>
          <cell r="T17784">
            <v>7672.5</v>
          </cell>
        </row>
        <row r="17785">
          <cell r="H17785" t="str">
            <v>RPVASCACB100</v>
          </cell>
          <cell r="I17785" t="str">
            <v>Rgst - Print - VA Subscription - CAC/PIV - Base - 100</v>
          </cell>
          <cell r="J17785">
            <v>9714.7999999999993</v>
          </cell>
          <cell r="K17785">
            <v>5343.14</v>
          </cell>
          <cell r="L17785">
            <v>5343.14</v>
          </cell>
          <cell r="M17785">
            <v>7525.55</v>
          </cell>
          <cell r="N17785">
            <v>5936.82</v>
          </cell>
          <cell r="O17785">
            <v>6596.47</v>
          </cell>
          <cell r="P17785">
            <v>6984.49</v>
          </cell>
          <cell r="Q17785">
            <v>7915.76</v>
          </cell>
          <cell r="R17785">
            <v>9133.57</v>
          </cell>
          <cell r="S17785">
            <v>9714.7999999999993</v>
          </cell>
          <cell r="T17785">
            <v>9714.7999999999993</v>
          </cell>
        </row>
        <row r="17786">
          <cell r="H17786" t="str">
            <v>RPVASCACB1000</v>
          </cell>
          <cell r="I17786" t="str">
            <v>Rgst - Print - VA Subscription - CAC/PIV - Base - 1000</v>
          </cell>
          <cell r="J17786">
            <v>68150</v>
          </cell>
          <cell r="K17786">
            <v>37482.5</v>
          </cell>
          <cell r="L17786">
            <v>37482.5</v>
          </cell>
          <cell r="M17786">
            <v>52792.25</v>
          </cell>
          <cell r="N17786">
            <v>41647.22</v>
          </cell>
          <cell r="O17786">
            <v>46274.69</v>
          </cell>
          <cell r="P17786">
            <v>48996.73</v>
          </cell>
          <cell r="Q17786">
            <v>55529.63</v>
          </cell>
          <cell r="R17786">
            <v>64072.65</v>
          </cell>
          <cell r="S17786">
            <v>68150</v>
          </cell>
          <cell r="T17786">
            <v>68150</v>
          </cell>
        </row>
        <row r="17787">
          <cell r="H17787" t="str">
            <v>RPVASCACB10003Y</v>
          </cell>
          <cell r="I17787" t="str">
            <v>Rgst - Print - VA Subscription - CAC/PIV - Base - 1000 - 3Yr</v>
          </cell>
          <cell r="J17787">
            <v>190138.5</v>
          </cell>
          <cell r="K17787">
            <v>104576.18</v>
          </cell>
          <cell r="L17787">
            <v>104576.18</v>
          </cell>
          <cell r="M17787">
            <v>147290.39000000001</v>
          </cell>
          <cell r="N17787">
            <v>116195.76</v>
          </cell>
          <cell r="O17787">
            <v>129106.4</v>
          </cell>
          <cell r="P17787">
            <v>136700.89000000001</v>
          </cell>
          <cell r="Q17787">
            <v>154927.67999999999</v>
          </cell>
          <cell r="R17787">
            <v>178762.71</v>
          </cell>
          <cell r="S17787">
            <v>190138.5</v>
          </cell>
          <cell r="T17787">
            <v>190138.5</v>
          </cell>
        </row>
        <row r="17788">
          <cell r="H17788" t="str">
            <v>RPVASCACB1003Y</v>
          </cell>
          <cell r="I17788" t="str">
            <v>Rgst - Print - VA Subscription - CAC/PIV - Base - 100 - 3Yr</v>
          </cell>
          <cell r="J17788">
            <v>27104.3</v>
          </cell>
          <cell r="K17788">
            <v>14907.37</v>
          </cell>
          <cell r="L17788">
            <v>14907.37</v>
          </cell>
          <cell r="M17788">
            <v>20996.29</v>
          </cell>
          <cell r="N17788">
            <v>16563.740000000002</v>
          </cell>
          <cell r="O17788">
            <v>18404.16</v>
          </cell>
          <cell r="P17788">
            <v>19486.75</v>
          </cell>
          <cell r="Q17788">
            <v>22084.99</v>
          </cell>
          <cell r="R17788">
            <v>25482.68</v>
          </cell>
          <cell r="S17788">
            <v>27104.3</v>
          </cell>
          <cell r="T17788">
            <v>27104.3</v>
          </cell>
        </row>
        <row r="17789">
          <cell r="H17789" t="str">
            <v>RPVASCACB25</v>
          </cell>
          <cell r="I17789" t="str">
            <v>Rgst - Print - VA Subscription - CAC/PIV - Base - 25</v>
          </cell>
          <cell r="J17789">
            <v>3175</v>
          </cell>
          <cell r="K17789">
            <v>1746.25</v>
          </cell>
          <cell r="L17789">
            <v>1746.25</v>
          </cell>
          <cell r="M17789">
            <v>2459.5100000000002</v>
          </cell>
          <cell r="N17789">
            <v>1940.28</v>
          </cell>
          <cell r="O17789">
            <v>2155.87</v>
          </cell>
          <cell r="P17789">
            <v>2282.6799999999998</v>
          </cell>
          <cell r="Q17789">
            <v>2587.04</v>
          </cell>
          <cell r="R17789">
            <v>2985.05</v>
          </cell>
          <cell r="S17789">
            <v>3175</v>
          </cell>
          <cell r="T17789">
            <v>3175</v>
          </cell>
        </row>
        <row r="17790">
          <cell r="H17790" t="str">
            <v>RPVASCACB250</v>
          </cell>
          <cell r="I17790" t="str">
            <v>Rgst - Print - VA Subscription - CAC/PIV - Base - 250</v>
          </cell>
          <cell r="J17790">
            <v>17749.2</v>
          </cell>
          <cell r="K17790">
            <v>9762.06</v>
          </cell>
          <cell r="L17790">
            <v>9762.06</v>
          </cell>
          <cell r="M17790">
            <v>13749.38</v>
          </cell>
          <cell r="N17790">
            <v>10846.73</v>
          </cell>
          <cell r="O17790">
            <v>12051.92</v>
          </cell>
          <cell r="P17790">
            <v>12760.86</v>
          </cell>
          <cell r="Q17790">
            <v>14462.31</v>
          </cell>
          <cell r="R17790">
            <v>16687.28</v>
          </cell>
          <cell r="S17790">
            <v>17749.2</v>
          </cell>
          <cell r="T17790">
            <v>17749.2</v>
          </cell>
        </row>
        <row r="17791">
          <cell r="H17791" t="str">
            <v>RPVASCACB2503Y</v>
          </cell>
          <cell r="I17791" t="str">
            <v>Rgst - Print - VA Subscription - CAC/PIV - Base - 250 - 3Yr</v>
          </cell>
          <cell r="J17791">
            <v>49520.3</v>
          </cell>
          <cell r="K17791">
            <v>27236.17</v>
          </cell>
          <cell r="L17791">
            <v>27236.17</v>
          </cell>
          <cell r="M17791">
            <v>38360.800000000003</v>
          </cell>
          <cell r="N17791">
            <v>30262.41</v>
          </cell>
          <cell r="O17791">
            <v>33624.9</v>
          </cell>
          <cell r="P17791">
            <v>35602.839999999997</v>
          </cell>
          <cell r="Q17791">
            <v>40349.879999999997</v>
          </cell>
          <cell r="R17791">
            <v>46557.55</v>
          </cell>
          <cell r="S17791">
            <v>49520.3</v>
          </cell>
          <cell r="T17791">
            <v>49520.3</v>
          </cell>
        </row>
        <row r="17792">
          <cell r="H17792" t="str">
            <v>RPVASCACB253Y</v>
          </cell>
          <cell r="I17792" t="str">
            <v>Rgst - Print - VA Subscription - CAC/PIV - Base - 25 - 3Yr</v>
          </cell>
          <cell r="J17792">
            <v>8858.2999999999993</v>
          </cell>
          <cell r="K17792">
            <v>4872.07</v>
          </cell>
          <cell r="L17792">
            <v>4872.07</v>
          </cell>
          <cell r="M17792">
            <v>6862.06</v>
          </cell>
          <cell r="N17792">
            <v>5413.41</v>
          </cell>
          <cell r="O17792">
            <v>6014.9</v>
          </cell>
          <cell r="P17792">
            <v>6368.72</v>
          </cell>
          <cell r="Q17792">
            <v>7217.88</v>
          </cell>
          <cell r="R17792">
            <v>8328.32</v>
          </cell>
          <cell r="S17792">
            <v>8858.2999999999993</v>
          </cell>
          <cell r="T17792">
            <v>8858.2999999999993</v>
          </cell>
        </row>
        <row r="17793">
          <cell r="H17793" t="str">
            <v>RPVASCACB50</v>
          </cell>
          <cell r="I17793" t="str">
            <v>Rgst - Print - VA Subscription - CAC/PIV - Base - 50</v>
          </cell>
          <cell r="J17793">
            <v>5605.1</v>
          </cell>
          <cell r="K17793">
            <v>3082.81</v>
          </cell>
          <cell r="L17793">
            <v>3082.81</v>
          </cell>
          <cell r="M17793">
            <v>4341.9799999999996</v>
          </cell>
          <cell r="N17793">
            <v>3425.34</v>
          </cell>
          <cell r="O17793">
            <v>3805.93</v>
          </cell>
          <cell r="P17793">
            <v>4029.81</v>
          </cell>
          <cell r="Q17793">
            <v>4567.12</v>
          </cell>
          <cell r="R17793">
            <v>5269.75</v>
          </cell>
          <cell r="S17793">
            <v>5605.1</v>
          </cell>
          <cell r="T17793">
            <v>5605.1</v>
          </cell>
        </row>
        <row r="17794">
          <cell r="H17794" t="str">
            <v>RPVASCACB503Y</v>
          </cell>
          <cell r="I17794" t="str">
            <v>Rgst - Print - VA Subscription - CAC/PIV - Base - 50 - 3Yr</v>
          </cell>
          <cell r="J17794">
            <v>15638.2</v>
          </cell>
          <cell r="K17794">
            <v>8601.01</v>
          </cell>
          <cell r="L17794">
            <v>8601.01</v>
          </cell>
          <cell r="M17794">
            <v>12114.1</v>
          </cell>
          <cell r="N17794">
            <v>9556.68</v>
          </cell>
          <cell r="O17794">
            <v>10618.53</v>
          </cell>
          <cell r="P17794">
            <v>11243.15</v>
          </cell>
          <cell r="Q17794">
            <v>12742.24</v>
          </cell>
          <cell r="R17794">
            <v>14702.58</v>
          </cell>
          <cell r="S17794">
            <v>15638.2</v>
          </cell>
          <cell r="T17794">
            <v>15638.2</v>
          </cell>
        </row>
        <row r="17795">
          <cell r="H17795" t="str">
            <v>RPVASCACX10</v>
          </cell>
          <cell r="I17795" t="str">
            <v>Rgst - Print - VA Subscription - CAC/PIV - xPack (B50 Req) - 10</v>
          </cell>
          <cell r="J17795">
            <v>1121</v>
          </cell>
          <cell r="K17795">
            <v>616.54999999999995</v>
          </cell>
          <cell r="L17795">
            <v>616.54999999999995</v>
          </cell>
          <cell r="M17795">
            <v>868.38</v>
          </cell>
          <cell r="N17795">
            <v>685.06</v>
          </cell>
          <cell r="O17795">
            <v>761.18</v>
          </cell>
          <cell r="P17795">
            <v>805.95</v>
          </cell>
          <cell r="Q17795">
            <v>913.41</v>
          </cell>
          <cell r="R17795">
            <v>1053.94</v>
          </cell>
          <cell r="S17795">
            <v>1121</v>
          </cell>
          <cell r="T17795">
            <v>1121</v>
          </cell>
        </row>
        <row r="17796">
          <cell r="H17796" t="str">
            <v>RPVASCACX100</v>
          </cell>
          <cell r="I17796" t="str">
            <v>Rgst - Print - VA Subscription - CAC/PIV - xPack (B1000 Req) - 100</v>
          </cell>
          <cell r="J17796">
            <v>4770.1000000000004</v>
          </cell>
          <cell r="K17796">
            <v>2623.56</v>
          </cell>
          <cell r="L17796">
            <v>2623.56</v>
          </cell>
          <cell r="M17796">
            <v>3695.15</v>
          </cell>
          <cell r="N17796">
            <v>2915.07</v>
          </cell>
          <cell r="O17796">
            <v>3238.97</v>
          </cell>
          <cell r="P17796">
            <v>3429.49</v>
          </cell>
          <cell r="Q17796">
            <v>3886.76</v>
          </cell>
          <cell r="R17796">
            <v>4484.72</v>
          </cell>
          <cell r="S17796">
            <v>4770.1000000000004</v>
          </cell>
          <cell r="T17796">
            <v>4770.1000000000004</v>
          </cell>
        </row>
        <row r="17797">
          <cell r="H17797" t="str">
            <v>RPVASCACX1003Y</v>
          </cell>
          <cell r="I17797" t="str">
            <v>Rgst - Print - VA Subscription - CAC/PIV - xPack (B1000 Req) - 100 - 3Yr</v>
          </cell>
          <cell r="J17797">
            <v>13308.6</v>
          </cell>
          <cell r="K17797">
            <v>7319.73</v>
          </cell>
          <cell r="L17797">
            <v>7319.73</v>
          </cell>
          <cell r="M17797">
            <v>10309.48</v>
          </cell>
          <cell r="N17797">
            <v>8133.03</v>
          </cell>
          <cell r="O17797">
            <v>9036.7000000000007</v>
          </cell>
          <cell r="P17797">
            <v>9568.27</v>
          </cell>
          <cell r="Q17797">
            <v>10844.04</v>
          </cell>
          <cell r="R17797">
            <v>12512.35</v>
          </cell>
          <cell r="S17797">
            <v>13308.6</v>
          </cell>
          <cell r="T17797">
            <v>13308.6</v>
          </cell>
        </row>
        <row r="17798">
          <cell r="H17798" t="str">
            <v>RPVASCACX103Y</v>
          </cell>
          <cell r="I17798" t="str">
            <v>Rgst - Print - VA Subscription - CAC/PIV - xPack (B50 Req) - 10 - 3Yr</v>
          </cell>
          <cell r="J17798">
            <v>3127.6</v>
          </cell>
          <cell r="K17798">
            <v>1720.18</v>
          </cell>
          <cell r="L17798">
            <v>1720.18</v>
          </cell>
          <cell r="M17798">
            <v>2422.79</v>
          </cell>
          <cell r="N17798">
            <v>1911.31</v>
          </cell>
          <cell r="O17798">
            <v>2123.6799999999998</v>
          </cell>
          <cell r="P17798">
            <v>2248.6</v>
          </cell>
          <cell r="Q17798">
            <v>2548.41</v>
          </cell>
          <cell r="R17798">
            <v>2940.48</v>
          </cell>
          <cell r="S17798">
            <v>3127.6</v>
          </cell>
          <cell r="T17798">
            <v>3127.6</v>
          </cell>
        </row>
        <row r="17799">
          <cell r="H17799" t="str">
            <v>RPVASCACX25</v>
          </cell>
          <cell r="I17799" t="str">
            <v>Rgst - Print - VA Subscription - CAC/PIV - xPack (B100 Req) - 25</v>
          </cell>
          <cell r="J17799">
            <v>2428.6999999999998</v>
          </cell>
          <cell r="K17799">
            <v>1335.79</v>
          </cell>
          <cell r="L17799">
            <v>1335.79</v>
          </cell>
          <cell r="M17799">
            <v>1881.39</v>
          </cell>
          <cell r="N17799">
            <v>1484.21</v>
          </cell>
          <cell r="O17799">
            <v>1649.12</v>
          </cell>
          <cell r="P17799">
            <v>1746.13</v>
          </cell>
          <cell r="Q17799">
            <v>1978.95</v>
          </cell>
          <cell r="R17799">
            <v>2283.4</v>
          </cell>
          <cell r="S17799">
            <v>2428.6999999999998</v>
          </cell>
          <cell r="T17799">
            <v>2428.6999999999998</v>
          </cell>
        </row>
        <row r="17800">
          <cell r="H17800" t="str">
            <v>RPVASCACX253Y</v>
          </cell>
          <cell r="I17800" t="str">
            <v>Rgst - Print - VA Subscription - CAC/PIV - xPack (B100 Req) - 25 - 3Yr</v>
          </cell>
          <cell r="J17800">
            <v>6776.1</v>
          </cell>
          <cell r="K17800">
            <v>3726.86</v>
          </cell>
          <cell r="L17800">
            <v>3726.86</v>
          </cell>
          <cell r="M17800">
            <v>5249.09</v>
          </cell>
          <cell r="N17800">
            <v>4140.96</v>
          </cell>
          <cell r="O17800">
            <v>4601.07</v>
          </cell>
          <cell r="P17800">
            <v>4871.72</v>
          </cell>
          <cell r="Q17800">
            <v>5521.28</v>
          </cell>
          <cell r="R17800">
            <v>6370.71</v>
          </cell>
          <cell r="S17800">
            <v>6776.1</v>
          </cell>
          <cell r="T17800">
            <v>6776.1</v>
          </cell>
        </row>
        <row r="17801">
          <cell r="H17801" t="str">
            <v>RPVASCACX5</v>
          </cell>
          <cell r="I17801" t="str">
            <v>Rgst - Print - VA Subscription - CAC/PIV - xPack (B25 Req) - 5</v>
          </cell>
          <cell r="J17801">
            <v>635</v>
          </cell>
          <cell r="K17801">
            <v>349.25</v>
          </cell>
          <cell r="L17801">
            <v>349.25</v>
          </cell>
          <cell r="M17801">
            <v>491.9</v>
          </cell>
          <cell r="N17801">
            <v>388.06</v>
          </cell>
          <cell r="O17801">
            <v>431.18</v>
          </cell>
          <cell r="P17801">
            <v>456.54</v>
          </cell>
          <cell r="Q17801">
            <v>517.41</v>
          </cell>
          <cell r="R17801">
            <v>597.02</v>
          </cell>
          <cell r="S17801">
            <v>635</v>
          </cell>
          <cell r="T17801">
            <v>635</v>
          </cell>
        </row>
        <row r="17802">
          <cell r="H17802" t="str">
            <v>RPVASCACX50</v>
          </cell>
          <cell r="I17802" t="str">
            <v>Rgst - Print - VA Subscription - CAC/PIV - xPack (B250 Req) - 50</v>
          </cell>
          <cell r="J17802">
            <v>3549.8</v>
          </cell>
          <cell r="K17802">
            <v>1952.39</v>
          </cell>
          <cell r="L17802">
            <v>1952.39</v>
          </cell>
          <cell r="M17802">
            <v>2749.85</v>
          </cell>
          <cell r="N17802">
            <v>2169.3200000000002</v>
          </cell>
          <cell r="O17802">
            <v>2410.36</v>
          </cell>
          <cell r="P17802">
            <v>2552.14</v>
          </cell>
          <cell r="Q17802">
            <v>2892.43</v>
          </cell>
          <cell r="R17802">
            <v>3337.42</v>
          </cell>
          <cell r="S17802">
            <v>3549.8</v>
          </cell>
          <cell r="T17802">
            <v>3549.8</v>
          </cell>
        </row>
        <row r="17803">
          <cell r="H17803" t="str">
            <v>RPVASCACX503Y</v>
          </cell>
          <cell r="I17803" t="str">
            <v>Rgst - Print - VA Subscription - CAC/PIV - xPack (B250 Req) - 50 - 3Yr</v>
          </cell>
          <cell r="J17803">
            <v>9903.9</v>
          </cell>
          <cell r="K17803">
            <v>5447.15</v>
          </cell>
          <cell r="L17803">
            <v>5447.15</v>
          </cell>
          <cell r="M17803">
            <v>7672.04</v>
          </cell>
          <cell r="N17803">
            <v>6052.39</v>
          </cell>
          <cell r="O17803">
            <v>6724.88</v>
          </cell>
          <cell r="P17803">
            <v>7120.46</v>
          </cell>
          <cell r="Q17803">
            <v>8069.85</v>
          </cell>
          <cell r="R17803">
            <v>9311.3700000000008</v>
          </cell>
          <cell r="S17803">
            <v>9903.9</v>
          </cell>
          <cell r="T17803">
            <v>9903.9</v>
          </cell>
        </row>
        <row r="17804">
          <cell r="H17804" t="str">
            <v>RPVASCACX53Y</v>
          </cell>
          <cell r="I17804" t="str">
            <v>Rgst - Print - VA Subscription - CAC/PIV - xPack (B25 Req) - 5 - 3Yr</v>
          </cell>
          <cell r="J17804">
            <v>1771.7</v>
          </cell>
          <cell r="K17804">
            <v>974.44</v>
          </cell>
          <cell r="L17804">
            <v>974.44</v>
          </cell>
          <cell r="M17804">
            <v>1372.44</v>
          </cell>
          <cell r="N17804">
            <v>1082.71</v>
          </cell>
          <cell r="O17804">
            <v>1203.01</v>
          </cell>
          <cell r="P17804">
            <v>1273.78</v>
          </cell>
          <cell r="Q17804">
            <v>1443.61</v>
          </cell>
          <cell r="R17804">
            <v>1665.71</v>
          </cell>
          <cell r="S17804">
            <v>1771.7</v>
          </cell>
          <cell r="T17804">
            <v>1771.7</v>
          </cell>
        </row>
        <row r="17805">
          <cell r="H17805" t="str">
            <v>RPVASMOBB50</v>
          </cell>
          <cell r="I17805" t="str">
            <v>Rgst - Print - VA Subscription - Mobile Module - Base - 50</v>
          </cell>
          <cell r="J17805">
            <v>1199.3</v>
          </cell>
          <cell r="K17805">
            <v>659.62</v>
          </cell>
          <cell r="L17805">
            <v>659.62</v>
          </cell>
          <cell r="M17805">
            <v>929.04</v>
          </cell>
          <cell r="N17805">
            <v>732.91</v>
          </cell>
          <cell r="O17805">
            <v>814.34</v>
          </cell>
          <cell r="P17805">
            <v>862.25</v>
          </cell>
          <cell r="Q17805">
            <v>977.21</v>
          </cell>
          <cell r="R17805">
            <v>1127.55</v>
          </cell>
          <cell r="S17805">
            <v>1199.3</v>
          </cell>
          <cell r="T17805">
            <v>1199.3</v>
          </cell>
        </row>
        <row r="17806">
          <cell r="H17806" t="str">
            <v>RONSAAS203611K</v>
          </cell>
          <cell r="I17806" t="str">
            <v>METINVOICE CPTR SERVICE FOR MS NAV11K</v>
          </cell>
          <cell r="J17806">
            <v>330</v>
          </cell>
          <cell r="K17806">
            <v>165</v>
          </cell>
          <cell r="L17806">
            <v>165</v>
          </cell>
          <cell r="M17806">
            <v>0</v>
          </cell>
          <cell r="N17806">
            <v>236</v>
          </cell>
          <cell r="O17806">
            <v>236</v>
          </cell>
          <cell r="P17806">
            <v>330</v>
          </cell>
          <cell r="Q17806">
            <v>330</v>
          </cell>
          <cell r="R17806">
            <v>330</v>
          </cell>
          <cell r="S17806">
            <v>330</v>
          </cell>
          <cell r="T17806">
            <v>330</v>
          </cell>
        </row>
        <row r="17807">
          <cell r="H17807" t="str">
            <v>RONSAAS203613K</v>
          </cell>
          <cell r="I17807" t="str">
            <v>METINVOICE CPTR SERVICE FOR MS NAV13K</v>
          </cell>
          <cell r="J17807">
            <v>370</v>
          </cell>
          <cell r="K17807">
            <v>185</v>
          </cell>
          <cell r="L17807">
            <v>185</v>
          </cell>
          <cell r="M17807">
            <v>0</v>
          </cell>
          <cell r="N17807">
            <v>265</v>
          </cell>
          <cell r="O17807">
            <v>265</v>
          </cell>
          <cell r="P17807">
            <v>370</v>
          </cell>
          <cell r="Q17807">
            <v>370</v>
          </cell>
          <cell r="R17807">
            <v>370</v>
          </cell>
          <cell r="S17807">
            <v>370</v>
          </cell>
          <cell r="T17807">
            <v>370</v>
          </cell>
        </row>
        <row r="17808">
          <cell r="H17808" t="str">
            <v>RONSAAS203615K</v>
          </cell>
          <cell r="I17808" t="str">
            <v>METINVOICE CPTR SERVICE FOR MS NAV15K</v>
          </cell>
          <cell r="J17808">
            <v>405</v>
          </cell>
          <cell r="K17808">
            <v>202.5</v>
          </cell>
          <cell r="L17808">
            <v>202.5</v>
          </cell>
          <cell r="M17808">
            <v>0</v>
          </cell>
          <cell r="N17808">
            <v>290</v>
          </cell>
          <cell r="O17808">
            <v>290</v>
          </cell>
          <cell r="P17808">
            <v>405</v>
          </cell>
          <cell r="Q17808">
            <v>405</v>
          </cell>
          <cell r="R17808">
            <v>405</v>
          </cell>
          <cell r="S17808">
            <v>405</v>
          </cell>
          <cell r="T17808">
            <v>405</v>
          </cell>
        </row>
        <row r="17809">
          <cell r="H17809" t="str">
            <v>RONSAAS203618K</v>
          </cell>
          <cell r="I17809" t="str">
            <v>METINVOICE CPTR SERVICE FOR MS NAV18K</v>
          </cell>
          <cell r="J17809">
            <v>455</v>
          </cell>
          <cell r="K17809">
            <v>227.5</v>
          </cell>
          <cell r="L17809">
            <v>227.5</v>
          </cell>
          <cell r="M17809">
            <v>0</v>
          </cell>
          <cell r="N17809">
            <v>325</v>
          </cell>
          <cell r="O17809">
            <v>325</v>
          </cell>
          <cell r="P17809">
            <v>455</v>
          </cell>
          <cell r="Q17809">
            <v>455</v>
          </cell>
          <cell r="R17809">
            <v>455</v>
          </cell>
          <cell r="S17809">
            <v>455</v>
          </cell>
          <cell r="T17809">
            <v>455</v>
          </cell>
        </row>
        <row r="17810">
          <cell r="H17810" t="str">
            <v>RONSAAS203621K</v>
          </cell>
          <cell r="I17810" t="str">
            <v>METINVOICE CPTR SERVICE FOR MS NAV21K</v>
          </cell>
          <cell r="J17810">
            <v>510</v>
          </cell>
          <cell r="K17810">
            <v>255</v>
          </cell>
          <cell r="L17810">
            <v>255</v>
          </cell>
          <cell r="M17810">
            <v>0</v>
          </cell>
          <cell r="N17810">
            <v>365</v>
          </cell>
          <cell r="O17810">
            <v>365</v>
          </cell>
          <cell r="P17810">
            <v>510</v>
          </cell>
          <cell r="Q17810">
            <v>510</v>
          </cell>
          <cell r="R17810">
            <v>510</v>
          </cell>
          <cell r="S17810">
            <v>510</v>
          </cell>
          <cell r="T17810">
            <v>510</v>
          </cell>
        </row>
        <row r="17811">
          <cell r="H17811" t="str">
            <v>RONSAAS203624K</v>
          </cell>
          <cell r="I17811" t="str">
            <v>METINVOICE CPTR SERVICE FOR MS NAV24K</v>
          </cell>
          <cell r="J17811">
            <v>565</v>
          </cell>
          <cell r="K17811">
            <v>282.5</v>
          </cell>
          <cell r="L17811">
            <v>282.5</v>
          </cell>
          <cell r="M17811">
            <v>0</v>
          </cell>
          <cell r="N17811">
            <v>404</v>
          </cell>
          <cell r="O17811">
            <v>404</v>
          </cell>
          <cell r="P17811">
            <v>565</v>
          </cell>
          <cell r="Q17811">
            <v>565</v>
          </cell>
          <cell r="R17811">
            <v>565</v>
          </cell>
          <cell r="S17811">
            <v>565</v>
          </cell>
          <cell r="T17811">
            <v>565</v>
          </cell>
        </row>
        <row r="17812">
          <cell r="H17812" t="str">
            <v>RONSAAS203627K</v>
          </cell>
          <cell r="I17812" t="str">
            <v>METINVOICE CPTR SERVICE FOR MS NAV27K</v>
          </cell>
          <cell r="J17812">
            <v>620</v>
          </cell>
          <cell r="K17812">
            <v>310</v>
          </cell>
          <cell r="L17812">
            <v>310</v>
          </cell>
          <cell r="M17812">
            <v>0</v>
          </cell>
          <cell r="N17812">
            <v>443</v>
          </cell>
          <cell r="O17812">
            <v>443</v>
          </cell>
          <cell r="P17812">
            <v>620</v>
          </cell>
          <cell r="Q17812">
            <v>620</v>
          </cell>
          <cell r="R17812">
            <v>620</v>
          </cell>
          <cell r="S17812">
            <v>620</v>
          </cell>
          <cell r="T17812">
            <v>620</v>
          </cell>
        </row>
        <row r="17813">
          <cell r="H17813" t="str">
            <v>RONSAAS203635K</v>
          </cell>
          <cell r="I17813" t="str">
            <v>METINVOICE CPTR SERVICE FOR MS NAV35K</v>
          </cell>
          <cell r="J17813">
            <v>770</v>
          </cell>
          <cell r="K17813">
            <v>385</v>
          </cell>
          <cell r="L17813">
            <v>385</v>
          </cell>
          <cell r="M17813">
            <v>0</v>
          </cell>
          <cell r="N17813">
            <v>550</v>
          </cell>
          <cell r="O17813">
            <v>550</v>
          </cell>
          <cell r="P17813">
            <v>770</v>
          </cell>
          <cell r="Q17813">
            <v>770</v>
          </cell>
          <cell r="R17813">
            <v>770</v>
          </cell>
          <cell r="S17813">
            <v>770</v>
          </cell>
          <cell r="T17813">
            <v>770</v>
          </cell>
        </row>
        <row r="17814">
          <cell r="H17814" t="str">
            <v>RONSAAS203645K</v>
          </cell>
          <cell r="I17814" t="str">
            <v>METINVOICE CPTR SERVICE FOR MS NAV45K</v>
          </cell>
          <cell r="J17814">
            <v>945</v>
          </cell>
          <cell r="K17814">
            <v>472.5</v>
          </cell>
          <cell r="L17814">
            <v>472.5</v>
          </cell>
          <cell r="M17814">
            <v>0</v>
          </cell>
          <cell r="N17814">
            <v>675</v>
          </cell>
          <cell r="O17814">
            <v>675</v>
          </cell>
          <cell r="P17814">
            <v>945</v>
          </cell>
          <cell r="Q17814">
            <v>945</v>
          </cell>
          <cell r="R17814">
            <v>945</v>
          </cell>
          <cell r="S17814">
            <v>945</v>
          </cell>
          <cell r="T17814">
            <v>945</v>
          </cell>
        </row>
        <row r="17815">
          <cell r="H17815" t="str">
            <v>RONSAAS202911K</v>
          </cell>
          <cell r="I17815" t="str">
            <v>SUBINVOICE CPTR SVC MS NAV LINE ITEM1.1K</v>
          </cell>
          <cell r="J17815">
            <v>665</v>
          </cell>
          <cell r="K17815">
            <v>332.5</v>
          </cell>
          <cell r="L17815">
            <v>332.5</v>
          </cell>
          <cell r="M17815">
            <v>0</v>
          </cell>
          <cell r="N17815">
            <v>475</v>
          </cell>
          <cell r="O17815">
            <v>475</v>
          </cell>
          <cell r="P17815">
            <v>665</v>
          </cell>
          <cell r="Q17815">
            <v>665</v>
          </cell>
          <cell r="R17815">
            <v>665</v>
          </cell>
          <cell r="S17815">
            <v>665</v>
          </cell>
          <cell r="T17815">
            <v>665</v>
          </cell>
        </row>
        <row r="17816">
          <cell r="H17816" t="str">
            <v>RONSAAS202913K</v>
          </cell>
          <cell r="I17816" t="str">
            <v>SUBINVOICE CPTR SVC MS NAV LINE ITEM1.3K</v>
          </cell>
          <cell r="J17816">
            <v>735</v>
          </cell>
          <cell r="K17816">
            <v>367.5</v>
          </cell>
          <cell r="L17816">
            <v>367.5</v>
          </cell>
          <cell r="M17816">
            <v>0</v>
          </cell>
          <cell r="N17816">
            <v>525</v>
          </cell>
          <cell r="O17816">
            <v>525</v>
          </cell>
          <cell r="P17816">
            <v>735</v>
          </cell>
          <cell r="Q17816">
            <v>735</v>
          </cell>
          <cell r="R17816">
            <v>735</v>
          </cell>
          <cell r="S17816">
            <v>735</v>
          </cell>
          <cell r="T17816">
            <v>735</v>
          </cell>
        </row>
        <row r="17817">
          <cell r="H17817" t="str">
            <v>RONSAAS202915K</v>
          </cell>
          <cell r="I17817" t="str">
            <v>SUBINVOICE CPTR SVC MS NAV LINE ITEM1.5K</v>
          </cell>
          <cell r="J17817">
            <v>805</v>
          </cell>
          <cell r="K17817">
            <v>402.5</v>
          </cell>
          <cell r="L17817">
            <v>402.5</v>
          </cell>
          <cell r="M17817">
            <v>0</v>
          </cell>
          <cell r="N17817">
            <v>575</v>
          </cell>
          <cell r="O17817">
            <v>575</v>
          </cell>
          <cell r="P17817">
            <v>805</v>
          </cell>
          <cell r="Q17817">
            <v>805</v>
          </cell>
          <cell r="R17817">
            <v>805</v>
          </cell>
          <cell r="S17817">
            <v>805</v>
          </cell>
          <cell r="T17817">
            <v>805</v>
          </cell>
        </row>
        <row r="17818">
          <cell r="H17818" t="str">
            <v>RONSAAS202918K</v>
          </cell>
          <cell r="I17818" t="str">
            <v>SUBINVOICE CPTR SVC MS NAV LINE ITEM1.8K</v>
          </cell>
          <cell r="J17818">
            <v>910</v>
          </cell>
          <cell r="K17818">
            <v>455</v>
          </cell>
          <cell r="L17818">
            <v>455</v>
          </cell>
          <cell r="M17818">
            <v>0</v>
          </cell>
          <cell r="N17818">
            <v>650</v>
          </cell>
          <cell r="O17818">
            <v>650</v>
          </cell>
          <cell r="P17818">
            <v>910</v>
          </cell>
          <cell r="Q17818">
            <v>910</v>
          </cell>
          <cell r="R17818">
            <v>910</v>
          </cell>
          <cell r="S17818">
            <v>910</v>
          </cell>
          <cell r="T17818">
            <v>910</v>
          </cell>
        </row>
        <row r="17819">
          <cell r="H17819" t="str">
            <v>RONSAAS202921K</v>
          </cell>
          <cell r="I17819" t="str">
            <v>SUBINVOICE CPTR SVC MS NAV LINE ITEM2.1K</v>
          </cell>
          <cell r="J17819">
            <v>1020</v>
          </cell>
          <cell r="K17819">
            <v>510</v>
          </cell>
          <cell r="L17819">
            <v>510</v>
          </cell>
          <cell r="M17819">
            <v>0</v>
          </cell>
          <cell r="N17819">
            <v>729</v>
          </cell>
          <cell r="O17819">
            <v>729</v>
          </cell>
          <cell r="P17819">
            <v>1020</v>
          </cell>
          <cell r="Q17819">
            <v>1020</v>
          </cell>
          <cell r="R17819">
            <v>1020</v>
          </cell>
          <cell r="S17819">
            <v>1020</v>
          </cell>
          <cell r="T17819">
            <v>1020</v>
          </cell>
        </row>
        <row r="17820">
          <cell r="H17820" t="str">
            <v>RONSAAS202927K</v>
          </cell>
          <cell r="I17820" t="str">
            <v>SUBINVOICE CPTR SVC MS NAV LINE ITEM2.7K</v>
          </cell>
          <cell r="J17820">
            <v>1240</v>
          </cell>
          <cell r="K17820">
            <v>620</v>
          </cell>
          <cell r="L17820">
            <v>620</v>
          </cell>
          <cell r="M17820">
            <v>0</v>
          </cell>
          <cell r="N17820">
            <v>886</v>
          </cell>
          <cell r="O17820">
            <v>886</v>
          </cell>
          <cell r="P17820">
            <v>1240</v>
          </cell>
          <cell r="Q17820">
            <v>1240</v>
          </cell>
          <cell r="R17820">
            <v>1240</v>
          </cell>
          <cell r="S17820">
            <v>1240</v>
          </cell>
          <cell r="T17820">
            <v>1240</v>
          </cell>
        </row>
        <row r="17821">
          <cell r="H17821" t="str">
            <v>RONSAAS202935K</v>
          </cell>
          <cell r="I17821" t="str">
            <v>SUBINVOICE CPTR SVC MS NAV LINE ITEM3.5K</v>
          </cell>
          <cell r="J17821">
            <v>1540</v>
          </cell>
          <cell r="K17821">
            <v>770</v>
          </cell>
          <cell r="L17821">
            <v>770</v>
          </cell>
          <cell r="M17821">
            <v>0</v>
          </cell>
          <cell r="N17821">
            <v>1100</v>
          </cell>
          <cell r="O17821">
            <v>1100</v>
          </cell>
          <cell r="P17821">
            <v>1540</v>
          </cell>
          <cell r="Q17821">
            <v>1540</v>
          </cell>
          <cell r="R17821">
            <v>1540</v>
          </cell>
          <cell r="S17821">
            <v>1540</v>
          </cell>
          <cell r="T17821">
            <v>1540</v>
          </cell>
        </row>
        <row r="17822">
          <cell r="H17822" t="str">
            <v>TAOBFRAM0001</v>
          </cell>
          <cell r="I17822" t="str">
            <v>KOFAX ONBOARDINGA FRAMEWORK</v>
          </cell>
          <cell r="J17822">
            <v>35000</v>
          </cell>
          <cell r="K17822">
            <v>17500</v>
          </cell>
          <cell r="L17822">
            <v>17500</v>
          </cell>
          <cell r="M17822">
            <v>0</v>
          </cell>
          <cell r="N17822">
            <v>25000</v>
          </cell>
          <cell r="O17822">
            <v>25000</v>
          </cell>
          <cell r="P17822">
            <v>35000</v>
          </cell>
          <cell r="Q17822">
            <v>35000</v>
          </cell>
          <cell r="R17822">
            <v>35000</v>
          </cell>
          <cell r="S17822">
            <v>35000</v>
          </cell>
          <cell r="T17822">
            <v>35000</v>
          </cell>
        </row>
        <row r="17823">
          <cell r="H17823" t="str">
            <v>AEP505001MCS</v>
          </cell>
          <cell r="I17823" t="str">
            <v>CS:PDFCOMPRESSIONVOL1MPGCNT</v>
          </cell>
          <cell r="J17823">
            <v>4410</v>
          </cell>
          <cell r="K17823">
            <v>2822.4</v>
          </cell>
          <cell r="L17823">
            <v>2822.4</v>
          </cell>
          <cell r="M17823">
            <v>0</v>
          </cell>
          <cell r="N17823">
            <v>3528</v>
          </cell>
          <cell r="O17823">
            <v>4410</v>
          </cell>
          <cell r="P17823">
            <v>4410</v>
          </cell>
          <cell r="Q17823">
            <v>4410</v>
          </cell>
          <cell r="R17823">
            <v>4410</v>
          </cell>
          <cell r="S17823">
            <v>4410</v>
          </cell>
          <cell r="T17823">
            <v>4410</v>
          </cell>
        </row>
        <row r="17824">
          <cell r="H17824" t="str">
            <v>AEP505002MCS</v>
          </cell>
          <cell r="I17824" t="str">
            <v>CS:PDF COMPRESSION VOL 2M PG CNT</v>
          </cell>
          <cell r="J17824">
            <v>8820</v>
          </cell>
          <cell r="K17824">
            <v>5644.8</v>
          </cell>
          <cell r="L17824">
            <v>5644.8</v>
          </cell>
          <cell r="M17824">
            <v>0</v>
          </cell>
          <cell r="N17824">
            <v>7056</v>
          </cell>
          <cell r="O17824">
            <v>8820</v>
          </cell>
          <cell r="P17824">
            <v>8820</v>
          </cell>
          <cell r="Q17824">
            <v>8820</v>
          </cell>
          <cell r="R17824">
            <v>8820</v>
          </cell>
          <cell r="S17824">
            <v>8820</v>
          </cell>
          <cell r="T17824">
            <v>8820</v>
          </cell>
        </row>
        <row r="17825">
          <cell r="H17825" t="str">
            <v>AEP505010MCS</v>
          </cell>
          <cell r="I17825" t="str">
            <v>CS:PDF COMPRESSION VOL 10M PG CNT</v>
          </cell>
          <cell r="J17825">
            <v>44100</v>
          </cell>
          <cell r="K17825">
            <v>28224</v>
          </cell>
          <cell r="L17825">
            <v>28224</v>
          </cell>
          <cell r="M17825">
            <v>0</v>
          </cell>
          <cell r="N17825">
            <v>35280</v>
          </cell>
          <cell r="O17825">
            <v>44100</v>
          </cell>
          <cell r="P17825">
            <v>44100</v>
          </cell>
          <cell r="Q17825">
            <v>44100</v>
          </cell>
          <cell r="R17825">
            <v>44100</v>
          </cell>
          <cell r="S17825">
            <v>44100</v>
          </cell>
          <cell r="T17825">
            <v>44100</v>
          </cell>
        </row>
        <row r="17826">
          <cell r="H17826" t="str">
            <v>AET0260000CS</v>
          </cell>
          <cell r="I17826" t="str">
            <v>CS:VRS ELITE WORKGROUP</v>
          </cell>
          <cell r="J17826">
            <v>1599</v>
          </cell>
          <cell r="K17826">
            <v>1023.36</v>
          </cell>
          <cell r="L17826">
            <v>1023.36</v>
          </cell>
          <cell r="M17826">
            <v>0</v>
          </cell>
          <cell r="N17826">
            <v>1280</v>
          </cell>
          <cell r="O17826">
            <v>1599</v>
          </cell>
          <cell r="P17826">
            <v>1599</v>
          </cell>
          <cell r="Q17826">
            <v>1599</v>
          </cell>
          <cell r="R17826">
            <v>1599</v>
          </cell>
          <cell r="S17826">
            <v>1599</v>
          </cell>
          <cell r="T17826">
            <v>1599</v>
          </cell>
        </row>
        <row r="17827">
          <cell r="H17827" t="str">
            <v>AET0780000CS</v>
          </cell>
          <cell r="I17827" t="str">
            <v>CS:VRS ELITE DESKTOP</v>
          </cell>
          <cell r="J17827">
            <v>717</v>
          </cell>
          <cell r="K17827">
            <v>458.88</v>
          </cell>
          <cell r="L17827">
            <v>458.88</v>
          </cell>
          <cell r="M17827">
            <v>0</v>
          </cell>
          <cell r="N17827">
            <v>574</v>
          </cell>
          <cell r="O17827">
            <v>717</v>
          </cell>
          <cell r="P17827">
            <v>717</v>
          </cell>
          <cell r="Q17827">
            <v>717</v>
          </cell>
          <cell r="R17827">
            <v>717</v>
          </cell>
          <cell r="S17827">
            <v>717</v>
          </cell>
          <cell r="T17827">
            <v>717</v>
          </cell>
        </row>
        <row r="17828">
          <cell r="H17828" t="str">
            <v>AEVP10001MCS</v>
          </cell>
          <cell r="I17828" t="str">
            <v>CS:PDF I+T 1M/PG COUNT</v>
          </cell>
          <cell r="J17828">
            <v>2888</v>
          </cell>
          <cell r="K17828">
            <v>1848.32</v>
          </cell>
          <cell r="L17828">
            <v>1848.32</v>
          </cell>
          <cell r="M17828">
            <v>0</v>
          </cell>
          <cell r="N17828">
            <v>2311</v>
          </cell>
          <cell r="O17828">
            <v>2888</v>
          </cell>
          <cell r="P17828">
            <v>2888</v>
          </cell>
          <cell r="Q17828">
            <v>2888</v>
          </cell>
          <cell r="R17828">
            <v>2888</v>
          </cell>
          <cell r="S17828">
            <v>2888</v>
          </cell>
          <cell r="T17828">
            <v>2888</v>
          </cell>
        </row>
        <row r="17829">
          <cell r="H17829" t="str">
            <v>AEVP10002MCS</v>
          </cell>
          <cell r="I17829" t="str">
            <v>CS:PDF I+T 2M/PG COUNT</v>
          </cell>
          <cell r="J17829">
            <v>5775</v>
          </cell>
          <cell r="K17829">
            <v>3696</v>
          </cell>
          <cell r="L17829">
            <v>3696</v>
          </cell>
          <cell r="M17829">
            <v>0</v>
          </cell>
          <cell r="N17829">
            <v>4620</v>
          </cell>
          <cell r="O17829">
            <v>5775</v>
          </cell>
          <cell r="P17829">
            <v>5775</v>
          </cell>
          <cell r="Q17829">
            <v>5775</v>
          </cell>
          <cell r="R17829">
            <v>5775</v>
          </cell>
          <cell r="S17829">
            <v>5775</v>
          </cell>
          <cell r="T17829">
            <v>5775</v>
          </cell>
        </row>
        <row r="17830">
          <cell r="H17830" t="str">
            <v>AEVP10010MCS</v>
          </cell>
          <cell r="I17830" t="str">
            <v>CS:PDF I+T 10M/PG COUNT</v>
          </cell>
          <cell r="J17830">
            <v>28875</v>
          </cell>
          <cell r="K17830">
            <v>18480</v>
          </cell>
          <cell r="L17830">
            <v>18480</v>
          </cell>
          <cell r="M17830">
            <v>0</v>
          </cell>
          <cell r="N17830">
            <v>23100</v>
          </cell>
          <cell r="O17830">
            <v>28875</v>
          </cell>
          <cell r="P17830">
            <v>28875</v>
          </cell>
          <cell r="Q17830">
            <v>28875</v>
          </cell>
          <cell r="R17830">
            <v>28875</v>
          </cell>
          <cell r="S17830">
            <v>28875</v>
          </cell>
          <cell r="T17830">
            <v>28875</v>
          </cell>
        </row>
        <row r="17831">
          <cell r="H17831" t="str">
            <v>AEVY10002MCS</v>
          </cell>
          <cell r="I17831" t="str">
            <v>CS:PDF I+T 2M/YR</v>
          </cell>
          <cell r="J17831">
            <v>5460</v>
          </cell>
          <cell r="K17831">
            <v>3494.4</v>
          </cell>
          <cell r="L17831">
            <v>3494.4</v>
          </cell>
          <cell r="M17831">
            <v>0</v>
          </cell>
          <cell r="N17831">
            <v>4368</v>
          </cell>
          <cell r="O17831">
            <v>5460</v>
          </cell>
          <cell r="P17831">
            <v>5460</v>
          </cell>
          <cell r="Q17831">
            <v>5460</v>
          </cell>
          <cell r="R17831">
            <v>5460</v>
          </cell>
          <cell r="S17831">
            <v>5460</v>
          </cell>
          <cell r="T17831">
            <v>5460</v>
          </cell>
        </row>
        <row r="17832">
          <cell r="H17832" t="str">
            <v>AEVY10005MCS</v>
          </cell>
          <cell r="I17832" t="str">
            <v>CS:PDF I+T 5M/YR</v>
          </cell>
          <cell r="J17832">
            <v>11550</v>
          </cell>
          <cell r="K17832">
            <v>7392</v>
          </cell>
          <cell r="L17832">
            <v>7392</v>
          </cell>
          <cell r="M17832">
            <v>0</v>
          </cell>
          <cell r="N17832">
            <v>9240</v>
          </cell>
          <cell r="O17832">
            <v>11550</v>
          </cell>
          <cell r="P17832">
            <v>11550</v>
          </cell>
          <cell r="Q17832">
            <v>11550</v>
          </cell>
          <cell r="R17832">
            <v>11550</v>
          </cell>
          <cell r="S17832">
            <v>11550</v>
          </cell>
          <cell r="T17832">
            <v>11550</v>
          </cell>
        </row>
        <row r="17833">
          <cell r="H17833" t="str">
            <v>AEVY10010MCS</v>
          </cell>
          <cell r="I17833" t="str">
            <v>CS:PDF I+T 10M/YR</v>
          </cell>
          <cell r="J17833">
            <v>18900</v>
          </cell>
          <cell r="K17833">
            <v>12096</v>
          </cell>
          <cell r="L17833">
            <v>12096</v>
          </cell>
          <cell r="M17833">
            <v>0</v>
          </cell>
          <cell r="N17833">
            <v>15120</v>
          </cell>
          <cell r="O17833">
            <v>18900</v>
          </cell>
          <cell r="P17833">
            <v>18900</v>
          </cell>
          <cell r="Q17833">
            <v>18900</v>
          </cell>
          <cell r="R17833">
            <v>18900</v>
          </cell>
          <cell r="S17833">
            <v>18900</v>
          </cell>
          <cell r="T17833">
            <v>18900</v>
          </cell>
        </row>
        <row r="17834">
          <cell r="H17834" t="str">
            <v>AEVY10020MCS</v>
          </cell>
          <cell r="I17834" t="str">
            <v>CS:PDF I+T 20M/YR</v>
          </cell>
          <cell r="J17834">
            <v>27825</v>
          </cell>
          <cell r="K17834">
            <v>17808</v>
          </cell>
          <cell r="L17834">
            <v>17808</v>
          </cell>
          <cell r="M17834">
            <v>0</v>
          </cell>
          <cell r="N17834">
            <v>22260</v>
          </cell>
          <cell r="O17834">
            <v>27825</v>
          </cell>
          <cell r="P17834">
            <v>27825</v>
          </cell>
          <cell r="Q17834">
            <v>27825</v>
          </cell>
          <cell r="R17834">
            <v>27825</v>
          </cell>
          <cell r="S17834">
            <v>27825</v>
          </cell>
          <cell r="T17834">
            <v>27825</v>
          </cell>
        </row>
        <row r="17835">
          <cell r="H17835" t="str">
            <v>AEVY10060KCS</v>
          </cell>
          <cell r="I17835" t="str">
            <v>CS:PDF I +T 060K/YR</v>
          </cell>
          <cell r="J17835">
            <v>609</v>
          </cell>
          <cell r="K17835">
            <v>389.76</v>
          </cell>
          <cell r="L17835">
            <v>389.76</v>
          </cell>
          <cell r="M17835">
            <v>0</v>
          </cell>
          <cell r="N17835">
            <v>488</v>
          </cell>
          <cell r="O17835">
            <v>609</v>
          </cell>
          <cell r="P17835">
            <v>609</v>
          </cell>
          <cell r="Q17835">
            <v>609</v>
          </cell>
          <cell r="R17835">
            <v>609</v>
          </cell>
          <cell r="S17835">
            <v>609</v>
          </cell>
          <cell r="T17835">
            <v>609</v>
          </cell>
        </row>
        <row r="17836">
          <cell r="H17836" t="str">
            <v>AEVY10060MCS</v>
          </cell>
          <cell r="I17836" t="str">
            <v>CS:PDF I+T 60M/YR</v>
          </cell>
          <cell r="J17836">
            <v>50400</v>
          </cell>
          <cell r="K17836">
            <v>32256</v>
          </cell>
          <cell r="L17836">
            <v>32256</v>
          </cell>
          <cell r="M17836">
            <v>0</v>
          </cell>
          <cell r="N17836">
            <v>40320</v>
          </cell>
          <cell r="O17836">
            <v>50400</v>
          </cell>
          <cell r="P17836">
            <v>50400</v>
          </cell>
          <cell r="Q17836">
            <v>50400</v>
          </cell>
          <cell r="R17836">
            <v>50400</v>
          </cell>
          <cell r="S17836">
            <v>50400</v>
          </cell>
          <cell r="T17836">
            <v>50400</v>
          </cell>
        </row>
        <row r="17837">
          <cell r="H17837" t="str">
            <v>AEVY10120MCS</v>
          </cell>
          <cell r="I17837" t="str">
            <v>CS:PDF I+T 120M/YR</v>
          </cell>
          <cell r="J17837">
            <v>64785</v>
          </cell>
          <cell r="K17837">
            <v>41462.400000000001</v>
          </cell>
          <cell r="L17837">
            <v>41462.400000000001</v>
          </cell>
          <cell r="M17837">
            <v>0</v>
          </cell>
          <cell r="N17837">
            <v>51828</v>
          </cell>
          <cell r="O17837">
            <v>64785</v>
          </cell>
          <cell r="P17837">
            <v>64785</v>
          </cell>
          <cell r="Q17837">
            <v>64785</v>
          </cell>
          <cell r="R17837">
            <v>64785</v>
          </cell>
          <cell r="S17837">
            <v>64785</v>
          </cell>
          <cell r="T17837">
            <v>64785</v>
          </cell>
        </row>
        <row r="17838">
          <cell r="H17838" t="str">
            <v>AEY505001MCS</v>
          </cell>
          <cell r="I17838" t="str">
            <v>CS:PDF COMPRESSION VOL 1M/YR</v>
          </cell>
          <cell r="J17838">
            <v>4935</v>
          </cell>
          <cell r="K17838">
            <v>3158.4</v>
          </cell>
          <cell r="L17838">
            <v>3158.4</v>
          </cell>
          <cell r="M17838">
            <v>0</v>
          </cell>
          <cell r="N17838">
            <v>3948</v>
          </cell>
          <cell r="O17838">
            <v>4935</v>
          </cell>
          <cell r="P17838">
            <v>4935</v>
          </cell>
          <cell r="Q17838">
            <v>4935</v>
          </cell>
          <cell r="R17838">
            <v>4935</v>
          </cell>
          <cell r="S17838">
            <v>4935</v>
          </cell>
          <cell r="T17838">
            <v>4935</v>
          </cell>
        </row>
        <row r="17839">
          <cell r="H17839" t="str">
            <v>AEY505002MCS</v>
          </cell>
          <cell r="I17839" t="str">
            <v>CS:PDF COMPRESSION VOL 2M/YR</v>
          </cell>
          <cell r="J17839">
            <v>8295</v>
          </cell>
          <cell r="K17839">
            <v>5308.8</v>
          </cell>
          <cell r="L17839">
            <v>5308.8</v>
          </cell>
          <cell r="M17839">
            <v>0</v>
          </cell>
          <cell r="N17839">
            <v>6636</v>
          </cell>
          <cell r="O17839">
            <v>8295</v>
          </cell>
          <cell r="P17839">
            <v>8295</v>
          </cell>
          <cell r="Q17839">
            <v>8295</v>
          </cell>
          <cell r="R17839">
            <v>8295</v>
          </cell>
          <cell r="S17839">
            <v>8295</v>
          </cell>
          <cell r="T17839">
            <v>8295</v>
          </cell>
        </row>
        <row r="17840">
          <cell r="H17840" t="str">
            <v>AEY505005MCS</v>
          </cell>
          <cell r="I17840" t="str">
            <v>CS:PDF COMPRESSION VOL 5M/YR</v>
          </cell>
          <cell r="J17840">
            <v>10500</v>
          </cell>
          <cell r="K17840">
            <v>6720</v>
          </cell>
          <cell r="L17840">
            <v>6720</v>
          </cell>
          <cell r="M17840">
            <v>0</v>
          </cell>
          <cell r="N17840">
            <v>8400</v>
          </cell>
          <cell r="O17840">
            <v>10500</v>
          </cell>
          <cell r="P17840">
            <v>10500</v>
          </cell>
          <cell r="Q17840">
            <v>10500</v>
          </cell>
          <cell r="R17840">
            <v>10500</v>
          </cell>
          <cell r="S17840">
            <v>10500</v>
          </cell>
          <cell r="T17840">
            <v>10500</v>
          </cell>
        </row>
        <row r="17841">
          <cell r="H17841" t="str">
            <v>AEY505010MCS</v>
          </cell>
          <cell r="I17841" t="str">
            <v>CS:PDF COMPRESSION VOL 10M/YR</v>
          </cell>
          <cell r="J17841">
            <v>12180</v>
          </cell>
          <cell r="K17841">
            <v>7795.2</v>
          </cell>
          <cell r="L17841">
            <v>7795.2</v>
          </cell>
          <cell r="M17841">
            <v>0</v>
          </cell>
          <cell r="N17841">
            <v>9744</v>
          </cell>
          <cell r="O17841">
            <v>12180</v>
          </cell>
          <cell r="P17841">
            <v>12180</v>
          </cell>
          <cell r="Q17841">
            <v>12180</v>
          </cell>
          <cell r="R17841">
            <v>12180</v>
          </cell>
          <cell r="S17841">
            <v>12180</v>
          </cell>
          <cell r="T17841">
            <v>12180</v>
          </cell>
        </row>
        <row r="17842">
          <cell r="H17842" t="str">
            <v>AEY505020MCS</v>
          </cell>
          <cell r="I17842" t="str">
            <v>CS:PDF COMPRESSION VOL 20M/YR</v>
          </cell>
          <cell r="J17842">
            <v>15435</v>
          </cell>
          <cell r="K17842">
            <v>9878.4</v>
          </cell>
          <cell r="L17842">
            <v>9878.4</v>
          </cell>
          <cell r="M17842">
            <v>0</v>
          </cell>
          <cell r="N17842">
            <v>12348</v>
          </cell>
          <cell r="O17842">
            <v>15435</v>
          </cell>
          <cell r="P17842">
            <v>15435</v>
          </cell>
          <cell r="Q17842">
            <v>15435</v>
          </cell>
          <cell r="R17842">
            <v>15435</v>
          </cell>
          <cell r="S17842">
            <v>15435</v>
          </cell>
          <cell r="T17842">
            <v>15435</v>
          </cell>
        </row>
        <row r="17843">
          <cell r="H17843" t="str">
            <v>AEY505060KCS</v>
          </cell>
          <cell r="I17843" t="str">
            <v>CS:PDF COMPRESSION VOL 60K/YR</v>
          </cell>
          <cell r="J17843">
            <v>1155</v>
          </cell>
          <cell r="K17843">
            <v>739.2</v>
          </cell>
          <cell r="L17843">
            <v>739.2</v>
          </cell>
          <cell r="M17843">
            <v>0</v>
          </cell>
          <cell r="N17843">
            <v>924</v>
          </cell>
          <cell r="O17843">
            <v>1155</v>
          </cell>
          <cell r="P17843">
            <v>1155</v>
          </cell>
          <cell r="Q17843">
            <v>1155</v>
          </cell>
          <cell r="R17843">
            <v>1155</v>
          </cell>
          <cell r="S17843">
            <v>1155</v>
          </cell>
          <cell r="T17843">
            <v>1155</v>
          </cell>
        </row>
        <row r="17844">
          <cell r="H17844" t="str">
            <v>AEY505060MCS</v>
          </cell>
          <cell r="I17844" t="str">
            <v>CS:PDF COMPRESSION VOL 60M/YR</v>
          </cell>
          <cell r="J17844">
            <v>19635</v>
          </cell>
          <cell r="K17844">
            <v>12566.4</v>
          </cell>
          <cell r="L17844">
            <v>12566.4</v>
          </cell>
          <cell r="M17844">
            <v>0</v>
          </cell>
          <cell r="N17844">
            <v>15708</v>
          </cell>
          <cell r="O17844">
            <v>19635</v>
          </cell>
          <cell r="P17844">
            <v>19635</v>
          </cell>
          <cell r="Q17844">
            <v>19635</v>
          </cell>
          <cell r="R17844">
            <v>19635</v>
          </cell>
          <cell r="S17844">
            <v>19635</v>
          </cell>
          <cell r="T17844">
            <v>19635</v>
          </cell>
        </row>
        <row r="17845">
          <cell r="H17845" t="str">
            <v>AEY505120MCS</v>
          </cell>
          <cell r="I17845" t="str">
            <v>CS:PDF COMPRESSION VOL 120M/YR</v>
          </cell>
          <cell r="J17845">
            <v>21735</v>
          </cell>
          <cell r="K17845">
            <v>13910.4</v>
          </cell>
          <cell r="L17845">
            <v>13910.4</v>
          </cell>
          <cell r="M17845">
            <v>0</v>
          </cell>
          <cell r="N17845">
            <v>17388</v>
          </cell>
          <cell r="O17845">
            <v>21735</v>
          </cell>
          <cell r="P17845">
            <v>21735</v>
          </cell>
          <cell r="Q17845">
            <v>21735</v>
          </cell>
          <cell r="R17845">
            <v>21735</v>
          </cell>
          <cell r="S17845">
            <v>21735</v>
          </cell>
          <cell r="T17845">
            <v>21735</v>
          </cell>
        </row>
        <row r="17846">
          <cell r="H17846" t="str">
            <v>AEY505300KCS</v>
          </cell>
          <cell r="I17846" t="str">
            <v>CS:PDF COMPRESSION VOL 300K/YR</v>
          </cell>
          <cell r="J17846">
            <v>2625</v>
          </cell>
          <cell r="K17846">
            <v>1680</v>
          </cell>
          <cell r="L17846">
            <v>1680</v>
          </cell>
          <cell r="M17846">
            <v>0</v>
          </cell>
          <cell r="N17846">
            <v>2100</v>
          </cell>
          <cell r="O17846">
            <v>2625</v>
          </cell>
          <cell r="P17846">
            <v>2625</v>
          </cell>
          <cell r="Q17846">
            <v>2625</v>
          </cell>
          <cell r="R17846">
            <v>2625</v>
          </cell>
          <cell r="S17846">
            <v>2625</v>
          </cell>
          <cell r="T17846">
            <v>2625</v>
          </cell>
        </row>
        <row r="17847">
          <cell r="H17847" t="str">
            <v>AEY505600KCS</v>
          </cell>
          <cell r="I17847" t="str">
            <v>CS:PDF COMPRESSION VOL 600K/YR</v>
          </cell>
          <cell r="J17847">
            <v>3885</v>
          </cell>
          <cell r="K17847">
            <v>2486.4</v>
          </cell>
          <cell r="L17847">
            <v>2486.4</v>
          </cell>
          <cell r="M17847">
            <v>0</v>
          </cell>
          <cell r="N17847">
            <v>3108</v>
          </cell>
          <cell r="O17847">
            <v>3885</v>
          </cell>
          <cell r="P17847">
            <v>3885</v>
          </cell>
          <cell r="Q17847">
            <v>3885</v>
          </cell>
          <cell r="R17847">
            <v>3885</v>
          </cell>
          <cell r="S17847">
            <v>3885</v>
          </cell>
          <cell r="T17847">
            <v>3885</v>
          </cell>
        </row>
        <row r="17848">
          <cell r="H17848" t="str">
            <v>AS1000001DCS</v>
          </cell>
          <cell r="I17848" t="str">
            <v>CS:KPI ADDITIONAL APPLICATION SOURCE</v>
          </cell>
          <cell r="J17848">
            <v>13125</v>
          </cell>
          <cell r="K17848">
            <v>8400</v>
          </cell>
          <cell r="L17848">
            <v>8400</v>
          </cell>
          <cell r="M17848">
            <v>0</v>
          </cell>
          <cell r="N17848">
            <v>10500</v>
          </cell>
          <cell r="O17848">
            <v>13125</v>
          </cell>
          <cell r="P17848">
            <v>13125</v>
          </cell>
          <cell r="Q17848">
            <v>13125</v>
          </cell>
          <cell r="R17848">
            <v>13125</v>
          </cell>
          <cell r="S17848">
            <v>13125</v>
          </cell>
          <cell r="T17848">
            <v>13125</v>
          </cell>
        </row>
        <row r="17849">
          <cell r="H17849" t="str">
            <v>AS2000001CCS</v>
          </cell>
          <cell r="I17849" t="str">
            <v>CS:KPI ADDITIONAL CONCURRENT USER</v>
          </cell>
          <cell r="J17849">
            <v>4200</v>
          </cell>
          <cell r="K17849">
            <v>2688</v>
          </cell>
          <cell r="L17849">
            <v>2688</v>
          </cell>
          <cell r="M17849">
            <v>0</v>
          </cell>
          <cell r="N17849">
            <v>3360</v>
          </cell>
          <cell r="O17849">
            <v>4200</v>
          </cell>
          <cell r="P17849">
            <v>4200</v>
          </cell>
          <cell r="Q17849">
            <v>4200</v>
          </cell>
          <cell r="R17849">
            <v>4200</v>
          </cell>
          <cell r="S17849">
            <v>4200</v>
          </cell>
          <cell r="T17849">
            <v>4200</v>
          </cell>
        </row>
        <row r="17850">
          <cell r="H17850" t="str">
            <v>AS20001000CS</v>
          </cell>
          <cell r="I17850" t="str">
            <v>CS:KPI</v>
          </cell>
          <cell r="J17850">
            <v>15750</v>
          </cell>
          <cell r="K17850">
            <v>10080</v>
          </cell>
          <cell r="L17850">
            <v>10080</v>
          </cell>
          <cell r="M17850">
            <v>0</v>
          </cell>
          <cell r="N17850">
            <v>12600</v>
          </cell>
          <cell r="O17850">
            <v>15750</v>
          </cell>
          <cell r="P17850">
            <v>15750</v>
          </cell>
          <cell r="Q17850">
            <v>15750</v>
          </cell>
          <cell r="R17850">
            <v>15750</v>
          </cell>
          <cell r="S17850">
            <v>15750</v>
          </cell>
          <cell r="T17850">
            <v>15750</v>
          </cell>
        </row>
        <row r="17851">
          <cell r="H17851" t="str">
            <v>CLTVOL01010KCS</v>
          </cell>
          <cell r="I17851" t="str">
            <v>CS:KOFAX CLARITY 10K TRANSACTIONS</v>
          </cell>
          <cell r="J17851">
            <v>126</v>
          </cell>
          <cell r="K17851">
            <v>80.64</v>
          </cell>
          <cell r="L17851">
            <v>80.64</v>
          </cell>
          <cell r="M17851">
            <v>0</v>
          </cell>
          <cell r="N17851">
            <v>101</v>
          </cell>
          <cell r="O17851">
            <v>126</v>
          </cell>
          <cell r="P17851">
            <v>126</v>
          </cell>
          <cell r="Q17851">
            <v>126</v>
          </cell>
          <cell r="R17851">
            <v>126</v>
          </cell>
          <cell r="S17851">
            <v>126</v>
          </cell>
          <cell r="T17851">
            <v>126</v>
          </cell>
        </row>
        <row r="17852">
          <cell r="H17852" t="str">
            <v>DKT0450007CS</v>
          </cell>
          <cell r="I17852" t="str">
            <v>CS:KTT DEVELOPER KIT</v>
          </cell>
          <cell r="J17852">
            <v>5513</v>
          </cell>
          <cell r="K17852">
            <v>3528.32</v>
          </cell>
          <cell r="L17852">
            <v>3528.32</v>
          </cell>
          <cell r="M17852">
            <v>0</v>
          </cell>
          <cell r="N17852">
            <v>4411</v>
          </cell>
          <cell r="O17852">
            <v>5513</v>
          </cell>
          <cell r="P17852">
            <v>5513</v>
          </cell>
          <cell r="Q17852">
            <v>5513</v>
          </cell>
          <cell r="R17852">
            <v>5513</v>
          </cell>
          <cell r="S17852">
            <v>5513</v>
          </cell>
          <cell r="T17852">
            <v>5513</v>
          </cell>
        </row>
        <row r="17853">
          <cell r="H17853" t="str">
            <v>EEP220001UCS</v>
          </cell>
          <cell r="I17853" t="str">
            <v>CS:KOFAX CAPTR BUNDLE STATION LIC</v>
          </cell>
          <cell r="J17853">
            <v>3024</v>
          </cell>
          <cell r="K17853">
            <v>1935.36</v>
          </cell>
          <cell r="L17853">
            <v>1935.36</v>
          </cell>
          <cell r="M17853">
            <v>0</v>
          </cell>
          <cell r="N17853">
            <v>2420</v>
          </cell>
          <cell r="O17853">
            <v>3024</v>
          </cell>
          <cell r="P17853">
            <v>3024</v>
          </cell>
          <cell r="Q17853">
            <v>3024</v>
          </cell>
          <cell r="R17853">
            <v>3024</v>
          </cell>
          <cell r="S17853">
            <v>3024</v>
          </cell>
          <cell r="T17853">
            <v>3024</v>
          </cell>
        </row>
        <row r="17854">
          <cell r="H17854" t="str">
            <v>EEP220100KCS</v>
          </cell>
          <cell r="I17854" t="str">
            <v>CS:KOFAX CAPTR BUNDLE 100K IMAGE VOL/YR</v>
          </cell>
          <cell r="J17854">
            <v>683</v>
          </cell>
          <cell r="K17854">
            <v>437.12</v>
          </cell>
          <cell r="L17854">
            <v>437.12</v>
          </cell>
          <cell r="M17854">
            <v>0</v>
          </cell>
          <cell r="N17854">
            <v>547</v>
          </cell>
          <cell r="O17854">
            <v>683</v>
          </cell>
          <cell r="P17854">
            <v>683</v>
          </cell>
          <cell r="Q17854">
            <v>683</v>
          </cell>
          <cell r="R17854">
            <v>683</v>
          </cell>
          <cell r="S17854">
            <v>683</v>
          </cell>
          <cell r="T17854">
            <v>683</v>
          </cell>
        </row>
        <row r="17855">
          <cell r="H17855" t="str">
            <v>ES50001002CS</v>
          </cell>
          <cell r="I17855" t="str">
            <v>CS:AIPE SOFTWARE ENGINE</v>
          </cell>
          <cell r="J17855">
            <v>1323</v>
          </cell>
          <cell r="K17855">
            <v>846.72</v>
          </cell>
          <cell r="L17855">
            <v>846.72</v>
          </cell>
          <cell r="M17855">
            <v>0</v>
          </cell>
          <cell r="N17855">
            <v>1059</v>
          </cell>
          <cell r="O17855">
            <v>1323</v>
          </cell>
          <cell r="P17855">
            <v>1323</v>
          </cell>
          <cell r="Q17855">
            <v>1323</v>
          </cell>
          <cell r="R17855">
            <v>1323</v>
          </cell>
          <cell r="S17855">
            <v>1323</v>
          </cell>
          <cell r="T17855">
            <v>1323</v>
          </cell>
        </row>
        <row r="17856">
          <cell r="H17856" t="str">
            <v>ES50009999CS</v>
          </cell>
          <cell r="I17856" t="str">
            <v>CS:AIPE+EBC SRVR SOFTWARE ENGINE</v>
          </cell>
          <cell r="J17856">
            <v>3087</v>
          </cell>
          <cell r="K17856">
            <v>1975.68</v>
          </cell>
          <cell r="L17856">
            <v>1975.68</v>
          </cell>
          <cell r="M17856">
            <v>0</v>
          </cell>
          <cell r="N17856">
            <v>2470</v>
          </cell>
          <cell r="O17856">
            <v>3087</v>
          </cell>
          <cell r="P17856">
            <v>3087</v>
          </cell>
          <cell r="Q17856">
            <v>3087</v>
          </cell>
          <cell r="R17856">
            <v>3087</v>
          </cell>
          <cell r="S17856">
            <v>3087</v>
          </cell>
          <cell r="T17856">
            <v>3087</v>
          </cell>
        </row>
        <row r="17857">
          <cell r="H17857" t="str">
            <v>EST502001UCS</v>
          </cell>
          <cell r="I17857" t="str">
            <v>CS:KFS DEVICE CONNECTION</v>
          </cell>
          <cell r="J17857">
            <v>446.25</v>
          </cell>
          <cell r="K17857">
            <v>285.60000000000002</v>
          </cell>
          <cell r="L17857">
            <v>285.60000000000002</v>
          </cell>
          <cell r="M17857">
            <v>0</v>
          </cell>
          <cell r="N17857">
            <v>357</v>
          </cell>
          <cell r="O17857">
            <v>446.25</v>
          </cell>
          <cell r="P17857">
            <v>446.25</v>
          </cell>
          <cell r="Q17857">
            <v>446.25</v>
          </cell>
          <cell r="R17857">
            <v>446.25</v>
          </cell>
          <cell r="S17857">
            <v>446.25</v>
          </cell>
          <cell r="T17857">
            <v>446.25</v>
          </cell>
        </row>
        <row r="17858">
          <cell r="H17858" t="str">
            <v>EST503001UCS</v>
          </cell>
          <cell r="I17858" t="str">
            <v>CS:KFS WEB CLIENT CONCURRENT USER</v>
          </cell>
          <cell r="J17858">
            <v>446</v>
          </cell>
          <cell r="K17858">
            <v>285.44</v>
          </cell>
          <cell r="L17858">
            <v>285.44</v>
          </cell>
          <cell r="M17858">
            <v>0</v>
          </cell>
          <cell r="N17858">
            <v>357</v>
          </cell>
          <cell r="O17858">
            <v>446</v>
          </cell>
          <cell r="P17858">
            <v>446</v>
          </cell>
          <cell r="Q17858">
            <v>446</v>
          </cell>
          <cell r="R17858">
            <v>446</v>
          </cell>
          <cell r="S17858">
            <v>446</v>
          </cell>
          <cell r="T17858">
            <v>446</v>
          </cell>
        </row>
        <row r="17859">
          <cell r="H17859" t="str">
            <v>KM20000005CS</v>
          </cell>
          <cell r="I17859" t="str">
            <v>CS:KFS DEVICE CONNECTION MBL CAPTR APP</v>
          </cell>
          <cell r="J17859">
            <v>236</v>
          </cell>
          <cell r="K17859">
            <v>151.04</v>
          </cell>
          <cell r="L17859">
            <v>151.04</v>
          </cell>
          <cell r="M17859">
            <v>0</v>
          </cell>
          <cell r="N17859">
            <v>189</v>
          </cell>
          <cell r="O17859">
            <v>236</v>
          </cell>
          <cell r="P17859">
            <v>236</v>
          </cell>
          <cell r="Q17859">
            <v>236</v>
          </cell>
          <cell r="R17859">
            <v>236</v>
          </cell>
          <cell r="S17859">
            <v>236</v>
          </cell>
          <cell r="T17859">
            <v>236</v>
          </cell>
        </row>
        <row r="17860">
          <cell r="H17860" t="str">
            <v>KTYVOL01010KCS</v>
          </cell>
          <cell r="I17860" t="str">
            <v>CS:KT UNLMTD FLD EXTRCT BSELIC10KANLVOL</v>
          </cell>
          <cell r="J17860">
            <v>3150</v>
          </cell>
          <cell r="K17860">
            <v>2016</v>
          </cell>
          <cell r="L17860">
            <v>2016</v>
          </cell>
          <cell r="M17860">
            <v>0</v>
          </cell>
          <cell r="N17860">
            <v>2520</v>
          </cell>
          <cell r="O17860">
            <v>3150</v>
          </cell>
          <cell r="P17860">
            <v>3150</v>
          </cell>
          <cell r="Q17860">
            <v>3150</v>
          </cell>
          <cell r="R17860">
            <v>3150</v>
          </cell>
          <cell r="S17860">
            <v>3150</v>
          </cell>
          <cell r="T17860">
            <v>3150</v>
          </cell>
        </row>
        <row r="17861">
          <cell r="H17861" t="str">
            <v>KTYVOL02010KCS</v>
          </cell>
          <cell r="I17861" t="str">
            <v>CS:KT 5 FIELD EXTRCT BASELIC10K ANNL VOL</v>
          </cell>
          <cell r="J17861">
            <v>1365</v>
          </cell>
          <cell r="K17861">
            <v>873.6</v>
          </cell>
          <cell r="L17861">
            <v>873.6</v>
          </cell>
          <cell r="M17861">
            <v>0</v>
          </cell>
          <cell r="N17861">
            <v>1092</v>
          </cell>
          <cell r="O17861">
            <v>1365</v>
          </cell>
          <cell r="P17861">
            <v>1365</v>
          </cell>
          <cell r="Q17861">
            <v>1365</v>
          </cell>
          <cell r="R17861">
            <v>1365</v>
          </cell>
          <cell r="S17861">
            <v>1365</v>
          </cell>
          <cell r="T17861">
            <v>1365</v>
          </cell>
        </row>
        <row r="17862">
          <cell r="H17862" t="str">
            <v>KTYVOL03010KCS</v>
          </cell>
          <cell r="I17862" t="str">
            <v>CS:KT CURSIVE FLD RECOGIADD-ON10KANLVOL</v>
          </cell>
          <cell r="J17862">
            <v>578</v>
          </cell>
          <cell r="K17862">
            <v>369.92</v>
          </cell>
          <cell r="L17862">
            <v>369.92</v>
          </cell>
          <cell r="M17862">
            <v>0</v>
          </cell>
          <cell r="N17862">
            <v>463</v>
          </cell>
          <cell r="O17862">
            <v>578</v>
          </cell>
          <cell r="P17862">
            <v>578</v>
          </cell>
          <cell r="Q17862">
            <v>578</v>
          </cell>
          <cell r="R17862">
            <v>578</v>
          </cell>
          <cell r="S17862">
            <v>578</v>
          </cell>
          <cell r="T17862">
            <v>578</v>
          </cell>
        </row>
        <row r="17863">
          <cell r="H17863" t="str">
            <v>KTYVOL06010KCS</v>
          </cell>
          <cell r="I17863" t="str">
            <v>CS:KT INVOICE ADD-ON PACK ? 10K ANNL VOL</v>
          </cell>
          <cell r="J17863">
            <v>1103</v>
          </cell>
          <cell r="K17863">
            <v>705.92</v>
          </cell>
          <cell r="L17863">
            <v>705.92</v>
          </cell>
          <cell r="M17863">
            <v>0</v>
          </cell>
          <cell r="N17863">
            <v>883</v>
          </cell>
          <cell r="O17863">
            <v>1103</v>
          </cell>
          <cell r="P17863">
            <v>1103</v>
          </cell>
          <cell r="Q17863">
            <v>1103</v>
          </cell>
          <cell r="R17863">
            <v>1103</v>
          </cell>
          <cell r="S17863">
            <v>1103</v>
          </cell>
          <cell r="T17863">
            <v>1103</v>
          </cell>
        </row>
        <row r="17864">
          <cell r="H17864" t="str">
            <v>KXDSC00001CS</v>
          </cell>
          <cell r="I17864" t="str">
            <v>CS:KOFAX EXPRESS DESKTOP</v>
          </cell>
          <cell r="J17864">
            <v>551</v>
          </cell>
          <cell r="K17864">
            <v>352.64</v>
          </cell>
          <cell r="L17864">
            <v>352.64</v>
          </cell>
          <cell r="M17864">
            <v>0</v>
          </cell>
          <cell r="N17864">
            <v>441</v>
          </cell>
          <cell r="O17864">
            <v>551</v>
          </cell>
          <cell r="P17864">
            <v>551</v>
          </cell>
          <cell r="Q17864">
            <v>551</v>
          </cell>
          <cell r="R17864">
            <v>551</v>
          </cell>
          <cell r="S17864">
            <v>551</v>
          </cell>
          <cell r="T17864">
            <v>551</v>
          </cell>
        </row>
        <row r="17865">
          <cell r="H17865" t="str">
            <v>KXHSC00001CS</v>
          </cell>
          <cell r="I17865" t="str">
            <v>CS:KOFAX EXPRESS HIGH VOL PRODUCTION</v>
          </cell>
          <cell r="J17865">
            <v>10805</v>
          </cell>
          <cell r="K17865">
            <v>6915.2</v>
          </cell>
          <cell r="L17865">
            <v>6915.2</v>
          </cell>
          <cell r="M17865">
            <v>0</v>
          </cell>
          <cell r="N17865">
            <v>8644</v>
          </cell>
          <cell r="O17865">
            <v>10805</v>
          </cell>
          <cell r="P17865">
            <v>10805</v>
          </cell>
          <cell r="Q17865">
            <v>10805</v>
          </cell>
          <cell r="R17865">
            <v>10805</v>
          </cell>
          <cell r="S17865">
            <v>10805</v>
          </cell>
          <cell r="T17865">
            <v>10805</v>
          </cell>
        </row>
        <row r="17866">
          <cell r="H17866" t="str">
            <v>KXKSC00001CS</v>
          </cell>
          <cell r="I17866" t="str">
            <v>CS:KOFAX EXPRESS WORKSTATION</v>
          </cell>
          <cell r="J17866">
            <v>1654</v>
          </cell>
          <cell r="K17866">
            <v>1058.56</v>
          </cell>
          <cell r="L17866">
            <v>1058.56</v>
          </cell>
          <cell r="M17866">
            <v>0</v>
          </cell>
          <cell r="N17866">
            <v>1324</v>
          </cell>
          <cell r="O17866">
            <v>1654</v>
          </cell>
          <cell r="P17866">
            <v>1654</v>
          </cell>
          <cell r="Q17866">
            <v>1654</v>
          </cell>
          <cell r="R17866">
            <v>1654</v>
          </cell>
          <cell r="S17866">
            <v>1654</v>
          </cell>
          <cell r="T17866">
            <v>1654</v>
          </cell>
        </row>
        <row r="17867">
          <cell r="H17867" t="str">
            <v>KXLSC00001CS</v>
          </cell>
          <cell r="I17867" t="str">
            <v>CS:KOFAX EXPRESS LOW VOL PRODUCTION</v>
          </cell>
          <cell r="J17867">
            <v>2205</v>
          </cell>
          <cell r="K17867">
            <v>1411.2</v>
          </cell>
          <cell r="L17867">
            <v>1411.2</v>
          </cell>
          <cell r="M17867">
            <v>0</v>
          </cell>
          <cell r="N17867">
            <v>1764</v>
          </cell>
          <cell r="O17867">
            <v>2205</v>
          </cell>
          <cell r="P17867">
            <v>2205</v>
          </cell>
          <cell r="Q17867">
            <v>2205</v>
          </cell>
          <cell r="R17867">
            <v>2205</v>
          </cell>
          <cell r="S17867">
            <v>2205</v>
          </cell>
          <cell r="T17867">
            <v>2205</v>
          </cell>
        </row>
        <row r="17868">
          <cell r="H17868" t="str">
            <v>KXMSC00001CS</v>
          </cell>
          <cell r="I17868" t="str">
            <v>CS:KOFAX EXPRESS MID VOL PRODUCTION</v>
          </cell>
          <cell r="J17868">
            <v>8269</v>
          </cell>
          <cell r="K17868">
            <v>5292.16</v>
          </cell>
          <cell r="L17868">
            <v>5292.16</v>
          </cell>
          <cell r="M17868">
            <v>0</v>
          </cell>
          <cell r="N17868">
            <v>6616</v>
          </cell>
          <cell r="O17868">
            <v>8269</v>
          </cell>
          <cell r="P17868">
            <v>8269</v>
          </cell>
          <cell r="Q17868">
            <v>8269</v>
          </cell>
          <cell r="R17868">
            <v>8269</v>
          </cell>
          <cell r="S17868">
            <v>8269</v>
          </cell>
          <cell r="T17868">
            <v>8269</v>
          </cell>
        </row>
        <row r="17869">
          <cell r="H17869" t="str">
            <v>KXSSC00001CS</v>
          </cell>
          <cell r="I17869" t="str">
            <v>CS:KOFAX EXPRESS SUPER HIGH VOL PROD</v>
          </cell>
          <cell r="J17869">
            <v>16538</v>
          </cell>
          <cell r="K17869">
            <v>10584.32</v>
          </cell>
          <cell r="L17869">
            <v>10584.32</v>
          </cell>
          <cell r="M17869">
            <v>0</v>
          </cell>
          <cell r="N17869">
            <v>13231</v>
          </cell>
          <cell r="O17869">
            <v>16538</v>
          </cell>
          <cell r="P17869">
            <v>16538</v>
          </cell>
          <cell r="Q17869">
            <v>16538</v>
          </cell>
          <cell r="R17869">
            <v>16538</v>
          </cell>
          <cell r="S17869">
            <v>16538</v>
          </cell>
          <cell r="T17869">
            <v>16538</v>
          </cell>
        </row>
        <row r="17870">
          <cell r="H17870" t="str">
            <v>KXWSC00001CS</v>
          </cell>
          <cell r="I17870" t="str">
            <v>CS:KOFAX EXPRESS WORKGROUP</v>
          </cell>
          <cell r="J17870">
            <v>1433</v>
          </cell>
          <cell r="K17870">
            <v>917.12</v>
          </cell>
          <cell r="L17870">
            <v>917.12</v>
          </cell>
          <cell r="M17870">
            <v>0</v>
          </cell>
          <cell r="N17870">
            <v>1147</v>
          </cell>
          <cell r="O17870">
            <v>1433</v>
          </cell>
          <cell r="P17870">
            <v>1433</v>
          </cell>
          <cell r="Q17870">
            <v>1433</v>
          </cell>
          <cell r="R17870">
            <v>1433</v>
          </cell>
          <cell r="S17870">
            <v>1433</v>
          </cell>
          <cell r="T17870">
            <v>1433</v>
          </cell>
        </row>
        <row r="17871">
          <cell r="H17871" t="str">
            <v>RONSAAS2002001KCS</v>
          </cell>
          <cell r="I17871" t="str">
            <v>CS:SUB-RSO SUBSCRIPTION-001K</v>
          </cell>
          <cell r="J17871">
            <v>32</v>
          </cell>
          <cell r="K17871">
            <v>20.48</v>
          </cell>
          <cell r="L17871">
            <v>20.48</v>
          </cell>
          <cell r="M17871">
            <v>0</v>
          </cell>
          <cell r="N17871">
            <v>26</v>
          </cell>
          <cell r="O17871">
            <v>32</v>
          </cell>
          <cell r="P17871">
            <v>32</v>
          </cell>
          <cell r="Q17871">
            <v>32</v>
          </cell>
          <cell r="R17871">
            <v>32</v>
          </cell>
          <cell r="S17871">
            <v>32</v>
          </cell>
          <cell r="T17871">
            <v>32</v>
          </cell>
        </row>
        <row r="17872">
          <cell r="H17872" t="str">
            <v>RONSAAS2002001MCS</v>
          </cell>
          <cell r="I17872" t="str">
            <v>CS:SUB-RSO SUBSCRIPTION-001M</v>
          </cell>
          <cell r="J17872">
            <v>28875</v>
          </cell>
          <cell r="K17872">
            <v>18480</v>
          </cell>
          <cell r="L17872">
            <v>18480</v>
          </cell>
          <cell r="M17872">
            <v>0</v>
          </cell>
          <cell r="N17872">
            <v>23100</v>
          </cell>
          <cell r="O17872">
            <v>28875</v>
          </cell>
          <cell r="P17872">
            <v>28875</v>
          </cell>
          <cell r="Q17872">
            <v>28875</v>
          </cell>
          <cell r="R17872">
            <v>28875</v>
          </cell>
          <cell r="S17872">
            <v>28875</v>
          </cell>
          <cell r="T17872">
            <v>28875</v>
          </cell>
        </row>
        <row r="17873">
          <cell r="H17873" t="str">
            <v>RONSAAS2002002MCS</v>
          </cell>
          <cell r="I17873" t="str">
            <v>CS:SUB-RSO SUBSCRIPTION-002M</v>
          </cell>
          <cell r="J17873">
            <v>57750</v>
          </cell>
          <cell r="K17873">
            <v>36960</v>
          </cell>
          <cell r="L17873">
            <v>36960</v>
          </cell>
          <cell r="M17873">
            <v>0</v>
          </cell>
          <cell r="N17873">
            <v>46200</v>
          </cell>
          <cell r="O17873">
            <v>57750</v>
          </cell>
          <cell r="P17873">
            <v>57750</v>
          </cell>
          <cell r="Q17873">
            <v>57750</v>
          </cell>
          <cell r="R17873">
            <v>57750</v>
          </cell>
          <cell r="S17873">
            <v>57750</v>
          </cell>
          <cell r="T17873">
            <v>57750</v>
          </cell>
        </row>
        <row r="17874">
          <cell r="H17874" t="str">
            <v>RONSAAS2002005KCS</v>
          </cell>
          <cell r="I17874" t="str">
            <v>CS:SUB-RSO SUBSCRIPTION-005K</v>
          </cell>
          <cell r="J17874">
            <v>147</v>
          </cell>
          <cell r="K17874">
            <v>94.08</v>
          </cell>
          <cell r="L17874">
            <v>94.08</v>
          </cell>
          <cell r="M17874">
            <v>0</v>
          </cell>
          <cell r="N17874">
            <v>118</v>
          </cell>
          <cell r="O17874">
            <v>147</v>
          </cell>
          <cell r="P17874">
            <v>147</v>
          </cell>
          <cell r="Q17874">
            <v>147</v>
          </cell>
          <cell r="R17874">
            <v>147</v>
          </cell>
          <cell r="S17874">
            <v>147</v>
          </cell>
          <cell r="T17874">
            <v>147</v>
          </cell>
        </row>
        <row r="17875">
          <cell r="H17875" t="str">
            <v>RONSAAS2002005MCS</v>
          </cell>
          <cell r="I17875" t="str">
            <v>CS:SUB-RSO SUBSCRIPTION-005M</v>
          </cell>
          <cell r="J17875">
            <v>144375</v>
          </cell>
          <cell r="K17875">
            <v>92400</v>
          </cell>
          <cell r="L17875">
            <v>92400</v>
          </cell>
          <cell r="M17875">
            <v>0</v>
          </cell>
          <cell r="N17875">
            <v>115500</v>
          </cell>
          <cell r="O17875">
            <v>144375</v>
          </cell>
          <cell r="P17875">
            <v>144375</v>
          </cell>
          <cell r="Q17875">
            <v>144375</v>
          </cell>
          <cell r="R17875">
            <v>144375</v>
          </cell>
          <cell r="S17875">
            <v>144375</v>
          </cell>
          <cell r="T17875">
            <v>144375</v>
          </cell>
        </row>
        <row r="17876">
          <cell r="H17876" t="str">
            <v>RONSAAS2002010KCS</v>
          </cell>
          <cell r="I17876" t="str">
            <v>CS:SUB-RSO SUBSCRIPTION-010K</v>
          </cell>
          <cell r="J17876">
            <v>289</v>
          </cell>
          <cell r="K17876">
            <v>184.96</v>
          </cell>
          <cell r="L17876">
            <v>184.96</v>
          </cell>
          <cell r="M17876">
            <v>0</v>
          </cell>
          <cell r="N17876">
            <v>232</v>
          </cell>
          <cell r="O17876">
            <v>289</v>
          </cell>
          <cell r="P17876">
            <v>289</v>
          </cell>
          <cell r="Q17876">
            <v>289</v>
          </cell>
          <cell r="R17876">
            <v>289</v>
          </cell>
          <cell r="S17876">
            <v>289</v>
          </cell>
          <cell r="T17876">
            <v>289</v>
          </cell>
        </row>
        <row r="17877">
          <cell r="H17877" t="str">
            <v>RONSAAS2002020KCS</v>
          </cell>
          <cell r="I17877" t="str">
            <v>CS:SUB-RSO SUBSCRIPTION-020K</v>
          </cell>
          <cell r="J17877">
            <v>578</v>
          </cell>
          <cell r="K17877">
            <v>369.92</v>
          </cell>
          <cell r="L17877">
            <v>369.92</v>
          </cell>
          <cell r="M17877">
            <v>0</v>
          </cell>
          <cell r="N17877">
            <v>463</v>
          </cell>
          <cell r="O17877">
            <v>578</v>
          </cell>
          <cell r="P17877">
            <v>578</v>
          </cell>
          <cell r="Q17877">
            <v>578</v>
          </cell>
          <cell r="R17877">
            <v>578</v>
          </cell>
          <cell r="S17877">
            <v>578</v>
          </cell>
          <cell r="T17877">
            <v>578</v>
          </cell>
        </row>
        <row r="17878">
          <cell r="H17878" t="str">
            <v>RONSAAS2002050KCS</v>
          </cell>
          <cell r="I17878" t="str">
            <v>CS:SUB-RSO SUBSCRIPTION-050K</v>
          </cell>
          <cell r="J17878">
            <v>1444</v>
          </cell>
          <cell r="K17878">
            <v>924.16</v>
          </cell>
          <cell r="L17878">
            <v>924.16</v>
          </cell>
          <cell r="M17878">
            <v>0</v>
          </cell>
          <cell r="N17878">
            <v>1156</v>
          </cell>
          <cell r="O17878">
            <v>1444</v>
          </cell>
          <cell r="P17878">
            <v>1444</v>
          </cell>
          <cell r="Q17878">
            <v>1444</v>
          </cell>
          <cell r="R17878">
            <v>1444</v>
          </cell>
          <cell r="S17878">
            <v>1444</v>
          </cell>
          <cell r="T17878">
            <v>1444</v>
          </cell>
        </row>
        <row r="17879">
          <cell r="H17879" t="str">
            <v>RONSAAS2002100KCS</v>
          </cell>
          <cell r="I17879" t="str">
            <v>CS:SUB-RSO SUBSCRIPTION-100K</v>
          </cell>
          <cell r="J17879">
            <v>2888</v>
          </cell>
          <cell r="K17879">
            <v>1848.32</v>
          </cell>
          <cell r="L17879">
            <v>1848.32</v>
          </cell>
          <cell r="M17879">
            <v>0</v>
          </cell>
          <cell r="N17879">
            <v>2311</v>
          </cell>
          <cell r="O17879">
            <v>2888</v>
          </cell>
          <cell r="P17879">
            <v>2888</v>
          </cell>
          <cell r="Q17879">
            <v>2888</v>
          </cell>
          <cell r="R17879">
            <v>2888</v>
          </cell>
          <cell r="S17879">
            <v>2888</v>
          </cell>
          <cell r="T17879">
            <v>2888</v>
          </cell>
        </row>
        <row r="17880">
          <cell r="H17880" t="str">
            <v>RONSAAS2002150KCS</v>
          </cell>
          <cell r="I17880" t="str">
            <v>CS:SUB-RSO SUBSCRIPTION-150K</v>
          </cell>
          <cell r="J17880">
            <v>4331</v>
          </cell>
          <cell r="K17880">
            <v>2771.84</v>
          </cell>
          <cell r="L17880">
            <v>2771.84</v>
          </cell>
          <cell r="M17880">
            <v>0</v>
          </cell>
          <cell r="N17880">
            <v>3465</v>
          </cell>
          <cell r="O17880">
            <v>4331</v>
          </cell>
          <cell r="P17880">
            <v>4331</v>
          </cell>
          <cell r="Q17880">
            <v>4331</v>
          </cell>
          <cell r="R17880">
            <v>4331</v>
          </cell>
          <cell r="S17880">
            <v>4331</v>
          </cell>
          <cell r="T17880">
            <v>4331</v>
          </cell>
        </row>
        <row r="17881">
          <cell r="H17881" t="str">
            <v>RONSAAS2002250KCS</v>
          </cell>
          <cell r="I17881" t="str">
            <v>CS:SUB-RSO SUBSCRIPTION-250K</v>
          </cell>
          <cell r="J17881">
            <v>7219</v>
          </cell>
          <cell r="K17881">
            <v>4620.16</v>
          </cell>
          <cell r="L17881">
            <v>4620.16</v>
          </cell>
          <cell r="M17881">
            <v>0</v>
          </cell>
          <cell r="N17881">
            <v>5776</v>
          </cell>
          <cell r="O17881">
            <v>7219</v>
          </cell>
          <cell r="P17881">
            <v>7219</v>
          </cell>
          <cell r="Q17881">
            <v>7219</v>
          </cell>
          <cell r="R17881">
            <v>7219</v>
          </cell>
          <cell r="S17881">
            <v>7219</v>
          </cell>
          <cell r="T17881">
            <v>7219</v>
          </cell>
        </row>
        <row r="17882">
          <cell r="H17882" t="str">
            <v>RONSAAS2002350KCS</v>
          </cell>
          <cell r="I17882" t="str">
            <v>CS:SUB-RSO SUBSCRIPTION-350K</v>
          </cell>
          <cell r="J17882">
            <v>10106</v>
          </cell>
          <cell r="K17882">
            <v>6467.84</v>
          </cell>
          <cell r="L17882">
            <v>6467.84</v>
          </cell>
          <cell r="M17882">
            <v>0</v>
          </cell>
          <cell r="N17882">
            <v>8085</v>
          </cell>
          <cell r="O17882">
            <v>10106</v>
          </cell>
          <cell r="P17882">
            <v>10106</v>
          </cell>
          <cell r="Q17882">
            <v>10106</v>
          </cell>
          <cell r="R17882">
            <v>10106</v>
          </cell>
          <cell r="S17882">
            <v>10106</v>
          </cell>
          <cell r="T17882">
            <v>10106</v>
          </cell>
        </row>
        <row r="17883">
          <cell r="H17883" t="str">
            <v>RONSAAS2002500KCS</v>
          </cell>
          <cell r="I17883" t="str">
            <v>CS:SUB-RSO SUBSCRIPTION-500K</v>
          </cell>
          <cell r="J17883">
            <v>14438</v>
          </cell>
          <cell r="K17883">
            <v>9240.32</v>
          </cell>
          <cell r="L17883">
            <v>9240.32</v>
          </cell>
          <cell r="M17883">
            <v>0</v>
          </cell>
          <cell r="N17883">
            <v>11551</v>
          </cell>
          <cell r="O17883">
            <v>14438</v>
          </cell>
          <cell r="P17883">
            <v>14438</v>
          </cell>
          <cell r="Q17883">
            <v>14438</v>
          </cell>
          <cell r="R17883">
            <v>14438</v>
          </cell>
          <cell r="S17883">
            <v>14438</v>
          </cell>
          <cell r="T17883">
            <v>14438</v>
          </cell>
        </row>
        <row r="17884">
          <cell r="H17884" t="str">
            <v>RONSAAS2003001KCS</v>
          </cell>
          <cell r="I17884" t="str">
            <v>CS:SUB-RSO LINE ITEM ADD-ON-001K</v>
          </cell>
          <cell r="J17884">
            <v>16</v>
          </cell>
          <cell r="K17884">
            <v>10.24</v>
          </cell>
          <cell r="L17884">
            <v>10.24</v>
          </cell>
          <cell r="M17884">
            <v>0</v>
          </cell>
          <cell r="N17884">
            <v>13</v>
          </cell>
          <cell r="O17884">
            <v>16</v>
          </cell>
          <cell r="P17884">
            <v>16</v>
          </cell>
          <cell r="Q17884">
            <v>16</v>
          </cell>
          <cell r="R17884">
            <v>16</v>
          </cell>
          <cell r="S17884">
            <v>16</v>
          </cell>
          <cell r="T17884">
            <v>16</v>
          </cell>
        </row>
        <row r="17885">
          <cell r="H17885" t="str">
            <v>RONSAAS2003001MCS</v>
          </cell>
          <cell r="I17885" t="str">
            <v>CS:SUB-RSO LINE ITEM ADD-ON-001M</v>
          </cell>
          <cell r="J17885">
            <v>14438</v>
          </cell>
          <cell r="K17885">
            <v>9240.32</v>
          </cell>
          <cell r="L17885">
            <v>9240.32</v>
          </cell>
          <cell r="M17885">
            <v>0</v>
          </cell>
          <cell r="N17885">
            <v>11551</v>
          </cell>
          <cell r="O17885">
            <v>14438</v>
          </cell>
          <cell r="P17885">
            <v>14438</v>
          </cell>
          <cell r="Q17885">
            <v>14438</v>
          </cell>
          <cell r="R17885">
            <v>14438</v>
          </cell>
          <cell r="S17885">
            <v>14438</v>
          </cell>
          <cell r="T17885">
            <v>14438</v>
          </cell>
        </row>
        <row r="17886">
          <cell r="H17886" t="str">
            <v>RONSAAS2003002MCS</v>
          </cell>
          <cell r="I17886" t="str">
            <v>CS:SUB-RSO LINE ITEM ADD-ON-002M</v>
          </cell>
          <cell r="J17886">
            <v>28875</v>
          </cell>
          <cell r="K17886">
            <v>18480</v>
          </cell>
          <cell r="L17886">
            <v>18480</v>
          </cell>
          <cell r="M17886">
            <v>0</v>
          </cell>
          <cell r="N17886">
            <v>23100</v>
          </cell>
          <cell r="O17886">
            <v>28875</v>
          </cell>
          <cell r="P17886">
            <v>28875</v>
          </cell>
          <cell r="Q17886">
            <v>28875</v>
          </cell>
          <cell r="R17886">
            <v>28875</v>
          </cell>
          <cell r="S17886">
            <v>28875</v>
          </cell>
          <cell r="T17886">
            <v>28875</v>
          </cell>
        </row>
        <row r="17887">
          <cell r="H17887" t="str">
            <v>RONSAAS2003005KCS</v>
          </cell>
          <cell r="I17887" t="str">
            <v>CS:SUB-RSO LINE ITEM ADD-ON-005K</v>
          </cell>
          <cell r="J17887">
            <v>74</v>
          </cell>
          <cell r="K17887">
            <v>47.36</v>
          </cell>
          <cell r="L17887">
            <v>47.36</v>
          </cell>
          <cell r="M17887">
            <v>0</v>
          </cell>
          <cell r="N17887">
            <v>3240</v>
          </cell>
          <cell r="O17887">
            <v>3600</v>
          </cell>
          <cell r="P17887">
            <v>3812</v>
          </cell>
          <cell r="Q17887">
            <v>4200</v>
          </cell>
          <cell r="R17887">
            <v>4200</v>
          </cell>
          <cell r="S17887">
            <v>4200</v>
          </cell>
          <cell r="T17887">
            <v>4200</v>
          </cell>
        </row>
        <row r="17888">
          <cell r="H17888" t="str">
            <v>RONSAAS2003005MCS</v>
          </cell>
          <cell r="I17888" t="str">
            <v>CS:SUB-RSO LINE ITEM ADD-ON-005M</v>
          </cell>
          <cell r="J17888">
            <v>72188</v>
          </cell>
          <cell r="K17888">
            <v>46200.32</v>
          </cell>
          <cell r="L17888">
            <v>46200.32</v>
          </cell>
          <cell r="M17888">
            <v>0</v>
          </cell>
          <cell r="N17888">
            <v>6480</v>
          </cell>
          <cell r="O17888">
            <v>7200</v>
          </cell>
          <cell r="P17888">
            <v>7624</v>
          </cell>
          <cell r="Q17888">
            <v>8400</v>
          </cell>
          <cell r="R17888">
            <v>8400</v>
          </cell>
          <cell r="S17888">
            <v>8400</v>
          </cell>
          <cell r="T17888">
            <v>8400</v>
          </cell>
        </row>
        <row r="17889">
          <cell r="H17889" t="str">
            <v>RONSAAS2003010KCS</v>
          </cell>
          <cell r="I17889" t="str">
            <v>CS:SUB-RSO LINE ITEM ADD-ON-010K</v>
          </cell>
          <cell r="J17889">
            <v>147</v>
          </cell>
          <cell r="K17889">
            <v>94.08</v>
          </cell>
          <cell r="L17889">
            <v>94.08</v>
          </cell>
          <cell r="M17889">
            <v>0</v>
          </cell>
          <cell r="N17889">
            <v>32400</v>
          </cell>
          <cell r="O17889">
            <v>36000</v>
          </cell>
          <cell r="P17889">
            <v>38118</v>
          </cell>
          <cell r="Q17889">
            <v>42000</v>
          </cell>
          <cell r="R17889">
            <v>42000</v>
          </cell>
          <cell r="S17889">
            <v>42000</v>
          </cell>
          <cell r="T17889">
            <v>42000</v>
          </cell>
        </row>
        <row r="17890">
          <cell r="H17890" t="str">
            <v>RONSAAS2003020KCS</v>
          </cell>
          <cell r="I17890" t="str">
            <v>CS:SUB-RSO LINE ITEM ADD-ON-020K</v>
          </cell>
          <cell r="J17890">
            <v>289</v>
          </cell>
          <cell r="K17890">
            <v>184.96</v>
          </cell>
          <cell r="L17890">
            <v>184.96</v>
          </cell>
          <cell r="M17890">
            <v>0</v>
          </cell>
          <cell r="N17890">
            <v>1175</v>
          </cell>
          <cell r="O17890">
            <v>1305.56</v>
          </cell>
          <cell r="P17890">
            <v>1382.35</v>
          </cell>
          <cell r="Q17890">
            <v>1523</v>
          </cell>
          <cell r="R17890">
            <v>1523</v>
          </cell>
          <cell r="S17890">
            <v>1523</v>
          </cell>
          <cell r="T17890">
            <v>1523</v>
          </cell>
        </row>
        <row r="17891">
          <cell r="H17891" t="str">
            <v>RONSAAS2003050KCS</v>
          </cell>
          <cell r="I17891" t="str">
            <v>CS:SUB-RSO LINE ITEM ADD-ON-050K</v>
          </cell>
          <cell r="J17891">
            <v>725</v>
          </cell>
          <cell r="K17891">
            <v>464</v>
          </cell>
          <cell r="L17891">
            <v>464</v>
          </cell>
          <cell r="M17891">
            <v>0</v>
          </cell>
          <cell r="N17891">
            <v>527</v>
          </cell>
          <cell r="O17891">
            <v>585.55999999999995</v>
          </cell>
          <cell r="P17891">
            <v>620</v>
          </cell>
          <cell r="Q17891">
            <v>683</v>
          </cell>
          <cell r="R17891">
            <v>683</v>
          </cell>
          <cell r="S17891">
            <v>683</v>
          </cell>
          <cell r="T17891">
            <v>683</v>
          </cell>
        </row>
        <row r="17892">
          <cell r="H17892" t="str">
            <v>RONSAAS2003100KCS</v>
          </cell>
          <cell r="I17892" t="str">
            <v>CS:SUB-RSO LINE ITEM ADD-ON-100K</v>
          </cell>
          <cell r="J17892">
            <v>1444</v>
          </cell>
          <cell r="K17892">
            <v>924.16</v>
          </cell>
          <cell r="L17892">
            <v>924.16</v>
          </cell>
          <cell r="M17892">
            <v>0</v>
          </cell>
          <cell r="N17892">
            <v>2122</v>
          </cell>
          <cell r="O17892">
            <v>2358</v>
          </cell>
          <cell r="P17892">
            <v>2497</v>
          </cell>
          <cell r="Q17892">
            <v>2750</v>
          </cell>
          <cell r="R17892">
            <v>2750</v>
          </cell>
          <cell r="S17892">
            <v>2750</v>
          </cell>
          <cell r="T17892">
            <v>2750</v>
          </cell>
        </row>
        <row r="17893">
          <cell r="H17893" t="str">
            <v>RONSAAS2003150KCS</v>
          </cell>
          <cell r="I17893" t="str">
            <v>CS:SUB-RSO LINE ITEM ADD-ON-150K</v>
          </cell>
          <cell r="J17893">
            <v>2168</v>
          </cell>
          <cell r="K17893">
            <v>1387.52</v>
          </cell>
          <cell r="L17893">
            <v>1387.52</v>
          </cell>
          <cell r="M17893">
            <v>0</v>
          </cell>
          <cell r="N17893">
            <v>4243</v>
          </cell>
          <cell r="O17893">
            <v>4715</v>
          </cell>
          <cell r="P17893">
            <v>4992</v>
          </cell>
          <cell r="Q17893">
            <v>5500</v>
          </cell>
          <cell r="R17893">
            <v>5500</v>
          </cell>
          <cell r="S17893">
            <v>5500</v>
          </cell>
          <cell r="T17893">
            <v>5500</v>
          </cell>
        </row>
        <row r="17894">
          <cell r="H17894" t="str">
            <v>RONSAAS2003250KCS</v>
          </cell>
          <cell r="I17894" t="str">
            <v>CS:SUB-RSO LINE ITEM ADD-ON-250K</v>
          </cell>
          <cell r="J17894">
            <v>3612</v>
          </cell>
          <cell r="K17894">
            <v>2311.6799999999998</v>
          </cell>
          <cell r="L17894">
            <v>2311.6799999999998</v>
          </cell>
          <cell r="M17894">
            <v>0</v>
          </cell>
          <cell r="N17894">
            <v>21215</v>
          </cell>
          <cell r="O17894">
            <v>23573</v>
          </cell>
          <cell r="P17894">
            <v>24959</v>
          </cell>
          <cell r="Q17894">
            <v>27500</v>
          </cell>
          <cell r="R17894">
            <v>27500</v>
          </cell>
          <cell r="S17894">
            <v>27500</v>
          </cell>
          <cell r="T17894">
            <v>27500</v>
          </cell>
        </row>
        <row r="17895">
          <cell r="H17895" t="str">
            <v>RONSAAS2003350KCS</v>
          </cell>
          <cell r="I17895" t="str">
            <v>CS:SUB-RSO LINE ITEM ADD-ON-350K</v>
          </cell>
          <cell r="J17895">
            <v>5056</v>
          </cell>
          <cell r="K17895">
            <v>3235.84</v>
          </cell>
          <cell r="L17895">
            <v>3235.84</v>
          </cell>
          <cell r="M17895">
            <v>0</v>
          </cell>
          <cell r="N17895">
            <v>4012</v>
          </cell>
          <cell r="O17895">
            <v>4458</v>
          </cell>
          <cell r="P17895">
            <v>4720</v>
          </cell>
          <cell r="Q17895">
            <v>5200</v>
          </cell>
          <cell r="R17895">
            <v>5200</v>
          </cell>
          <cell r="S17895">
            <v>5200</v>
          </cell>
          <cell r="T17895">
            <v>5200</v>
          </cell>
        </row>
        <row r="17896">
          <cell r="H17896" t="str">
            <v>RONSAAS2003500KCS</v>
          </cell>
          <cell r="I17896" t="str">
            <v>CS:SUB-RSO LINE ITEM ADD-ON-500K</v>
          </cell>
          <cell r="J17896">
            <v>7219</v>
          </cell>
          <cell r="K17896">
            <v>4620.16</v>
          </cell>
          <cell r="L17896">
            <v>4620.16</v>
          </cell>
          <cell r="M17896">
            <v>0</v>
          </cell>
          <cell r="N17896">
            <v>8486</v>
          </cell>
          <cell r="O17896">
            <v>9429</v>
          </cell>
          <cell r="P17896">
            <v>9984</v>
          </cell>
          <cell r="Q17896">
            <v>11000</v>
          </cell>
          <cell r="R17896">
            <v>11000</v>
          </cell>
          <cell r="S17896">
            <v>11000</v>
          </cell>
          <cell r="T17896">
            <v>11000</v>
          </cell>
        </row>
        <row r="17897">
          <cell r="H17897" t="str">
            <v>RONSAAS20040001CS</v>
          </cell>
          <cell r="I17897" t="str">
            <v>CS:SUB-RS ONLINE STOR ADD-ON PER 5K DOC</v>
          </cell>
          <cell r="J17897">
            <v>1.3</v>
          </cell>
          <cell r="K17897">
            <v>0.83</v>
          </cell>
          <cell r="L17897">
            <v>0.83</v>
          </cell>
          <cell r="M17897">
            <v>0</v>
          </cell>
          <cell r="N17897">
            <v>13886</v>
          </cell>
          <cell r="O17897">
            <v>15429</v>
          </cell>
          <cell r="P17897">
            <v>16337</v>
          </cell>
          <cell r="Q17897">
            <v>18000</v>
          </cell>
          <cell r="R17897">
            <v>18000</v>
          </cell>
          <cell r="S17897">
            <v>18000</v>
          </cell>
          <cell r="T17897">
            <v>18000</v>
          </cell>
        </row>
        <row r="17898">
          <cell r="H17898" t="str">
            <v>RONSAAS20050001CS</v>
          </cell>
          <cell r="I17898" t="str">
            <v>CS:RSO STOR PREPAID CLICK ADD-ON 5K DOCS</v>
          </cell>
          <cell r="J17898">
            <v>31.25</v>
          </cell>
          <cell r="K17898">
            <v>20</v>
          </cell>
          <cell r="L17898">
            <v>20</v>
          </cell>
          <cell r="M17898">
            <v>0</v>
          </cell>
          <cell r="N17898">
            <v>20443</v>
          </cell>
          <cell r="O17898">
            <v>22715</v>
          </cell>
          <cell r="P17898">
            <v>24051</v>
          </cell>
          <cell r="Q17898">
            <v>26500</v>
          </cell>
          <cell r="R17898">
            <v>26500</v>
          </cell>
          <cell r="S17898">
            <v>26500</v>
          </cell>
          <cell r="T17898">
            <v>26500</v>
          </cell>
        </row>
        <row r="17899">
          <cell r="H17899" t="str">
            <v>RONSAAS2008001KCS</v>
          </cell>
          <cell r="I17899" t="str">
            <v>CS:RSO PREPAID CLICK CHARGE-001K</v>
          </cell>
          <cell r="J17899">
            <v>588</v>
          </cell>
          <cell r="K17899">
            <v>376.32</v>
          </cell>
          <cell r="L17899">
            <v>376.32</v>
          </cell>
          <cell r="M17899">
            <v>0</v>
          </cell>
          <cell r="N17899">
            <v>448</v>
          </cell>
          <cell r="O17899">
            <v>497.78</v>
          </cell>
          <cell r="P17899">
            <v>527.05999999999995</v>
          </cell>
          <cell r="Q17899">
            <v>580</v>
          </cell>
          <cell r="R17899">
            <v>580</v>
          </cell>
          <cell r="S17899">
            <v>580</v>
          </cell>
          <cell r="T17899">
            <v>580</v>
          </cell>
        </row>
        <row r="17900">
          <cell r="H17900" t="str">
            <v>RONSAAS2008001MCS</v>
          </cell>
          <cell r="I17900" t="str">
            <v>CS:RSO PREPAID CLICK CHARGE-001M</v>
          </cell>
          <cell r="J17900">
            <v>353745</v>
          </cell>
          <cell r="K17900">
            <v>226396.79999999999</v>
          </cell>
          <cell r="L17900">
            <v>226396.79999999999</v>
          </cell>
          <cell r="M17900">
            <v>0</v>
          </cell>
          <cell r="N17900">
            <v>37029</v>
          </cell>
          <cell r="O17900">
            <v>41144</v>
          </cell>
          <cell r="P17900">
            <v>43564</v>
          </cell>
          <cell r="Q17900">
            <v>48000</v>
          </cell>
          <cell r="R17900">
            <v>48000</v>
          </cell>
          <cell r="S17900">
            <v>48000</v>
          </cell>
          <cell r="T17900">
            <v>48000</v>
          </cell>
        </row>
        <row r="17901">
          <cell r="H17901" t="str">
            <v>RONSAAS2008002MCS</v>
          </cell>
          <cell r="I17901" t="str">
            <v>CS:RSO PREPAID CLICK CHARGE-002M</v>
          </cell>
          <cell r="J17901">
            <v>707490</v>
          </cell>
          <cell r="K17901">
            <v>452793.59999999998</v>
          </cell>
          <cell r="L17901">
            <v>452793.59999999998</v>
          </cell>
          <cell r="M17901">
            <v>0</v>
          </cell>
          <cell r="N17901">
            <v>47598</v>
          </cell>
          <cell r="O17901">
            <v>52887</v>
          </cell>
          <cell r="P17901">
            <v>55998</v>
          </cell>
          <cell r="Q17901">
            <v>61700</v>
          </cell>
          <cell r="R17901">
            <v>61700</v>
          </cell>
          <cell r="S17901">
            <v>61700</v>
          </cell>
          <cell r="T17901">
            <v>61700</v>
          </cell>
        </row>
        <row r="17902">
          <cell r="H17902" t="str">
            <v>RONSAAS2008005KCS</v>
          </cell>
          <cell r="I17902" t="str">
            <v>CS:RSO PREPAID CLICK CHARGE-005K</v>
          </cell>
          <cell r="J17902">
            <v>2888</v>
          </cell>
          <cell r="K17902">
            <v>1848.32</v>
          </cell>
          <cell r="L17902">
            <v>1848.32</v>
          </cell>
          <cell r="M17902">
            <v>0</v>
          </cell>
          <cell r="N17902">
            <v>3626</v>
          </cell>
          <cell r="O17902">
            <v>4029</v>
          </cell>
          <cell r="P17902">
            <v>4266</v>
          </cell>
          <cell r="Q17902">
            <v>4700</v>
          </cell>
          <cell r="R17902">
            <v>4700</v>
          </cell>
          <cell r="S17902">
            <v>4700</v>
          </cell>
          <cell r="T17902">
            <v>4700</v>
          </cell>
        </row>
        <row r="17903">
          <cell r="H17903" t="str">
            <v>RONSAAS2008005MCS</v>
          </cell>
          <cell r="I17903" t="str">
            <v>CS:RSO PREPAID CLICK CHARGE-005M</v>
          </cell>
          <cell r="J17903">
            <v>1768725</v>
          </cell>
          <cell r="K17903">
            <v>1131984</v>
          </cell>
          <cell r="L17903">
            <v>1131984</v>
          </cell>
          <cell r="M17903">
            <v>0</v>
          </cell>
          <cell r="N17903">
            <v>6095</v>
          </cell>
          <cell r="O17903">
            <v>6773</v>
          </cell>
          <cell r="P17903">
            <v>7171</v>
          </cell>
          <cell r="Q17903">
            <v>7900</v>
          </cell>
          <cell r="R17903">
            <v>7900</v>
          </cell>
          <cell r="S17903">
            <v>7900</v>
          </cell>
          <cell r="T17903">
            <v>7900</v>
          </cell>
        </row>
        <row r="17904">
          <cell r="H17904" t="str">
            <v>RONSAAS2008010KCS</v>
          </cell>
          <cell r="I17904" t="str">
            <v>CS:RSO PREPAID CLICK CHARGE-010K</v>
          </cell>
          <cell r="J17904">
            <v>5660</v>
          </cell>
          <cell r="K17904">
            <v>3622.4</v>
          </cell>
          <cell r="L17904">
            <v>3622.4</v>
          </cell>
          <cell r="M17904">
            <v>0</v>
          </cell>
          <cell r="N17904">
            <v>7715</v>
          </cell>
          <cell r="O17904">
            <v>8573</v>
          </cell>
          <cell r="P17904">
            <v>9077</v>
          </cell>
          <cell r="Q17904">
            <v>10000</v>
          </cell>
          <cell r="R17904">
            <v>10000</v>
          </cell>
          <cell r="S17904">
            <v>10000</v>
          </cell>
          <cell r="T17904">
            <v>10000</v>
          </cell>
        </row>
        <row r="17905">
          <cell r="H17905" t="str">
            <v>RONSAAS2008020KCS</v>
          </cell>
          <cell r="I17905" t="str">
            <v>CS:RSO PREPAID CLICK CHARGE-020K</v>
          </cell>
          <cell r="J17905">
            <v>10847</v>
          </cell>
          <cell r="K17905">
            <v>6942.08</v>
          </cell>
          <cell r="L17905">
            <v>6942.08</v>
          </cell>
          <cell r="M17905">
            <v>0</v>
          </cell>
          <cell r="N17905">
            <v>8949</v>
          </cell>
          <cell r="O17905">
            <v>9944</v>
          </cell>
          <cell r="P17905">
            <v>10529</v>
          </cell>
          <cell r="Q17905">
            <v>11600</v>
          </cell>
          <cell r="R17905">
            <v>11600</v>
          </cell>
          <cell r="S17905">
            <v>11600</v>
          </cell>
          <cell r="T17905">
            <v>11600</v>
          </cell>
        </row>
        <row r="17906">
          <cell r="H17906" t="str">
            <v>RONSAAS2008050KCS</v>
          </cell>
          <cell r="I17906" t="str">
            <v>CS:RSO PREPAID CLICK CHARGE-050K</v>
          </cell>
          <cell r="J17906">
            <v>23583</v>
          </cell>
          <cell r="K17906">
            <v>15093.12</v>
          </cell>
          <cell r="L17906">
            <v>15093.12</v>
          </cell>
          <cell r="M17906">
            <v>0</v>
          </cell>
          <cell r="N17906">
            <v>11340</v>
          </cell>
          <cell r="O17906">
            <v>12600</v>
          </cell>
          <cell r="P17906">
            <v>13342</v>
          </cell>
          <cell r="Q17906">
            <v>14700</v>
          </cell>
          <cell r="R17906">
            <v>14700</v>
          </cell>
          <cell r="S17906">
            <v>14700</v>
          </cell>
          <cell r="T17906">
            <v>14700</v>
          </cell>
        </row>
        <row r="17907">
          <cell r="H17907" t="str">
            <v>RONSAAS2008100KCS</v>
          </cell>
          <cell r="I17907" t="str">
            <v>CS:RSO PREPAID CLICK CHARGE-100K</v>
          </cell>
          <cell r="J17907">
            <v>35375</v>
          </cell>
          <cell r="K17907">
            <v>22640</v>
          </cell>
          <cell r="L17907">
            <v>22640</v>
          </cell>
          <cell r="M17907">
            <v>0</v>
          </cell>
          <cell r="N17907">
            <v>849</v>
          </cell>
          <cell r="O17907">
            <v>944</v>
          </cell>
          <cell r="P17907">
            <v>999</v>
          </cell>
          <cell r="Q17907">
            <v>1100</v>
          </cell>
          <cell r="R17907">
            <v>1100</v>
          </cell>
          <cell r="S17907">
            <v>1100</v>
          </cell>
          <cell r="T17907">
            <v>1100</v>
          </cell>
        </row>
        <row r="17908">
          <cell r="H17908" t="str">
            <v>RONSAAS2008150KCS</v>
          </cell>
          <cell r="I17908" t="str">
            <v>CS:RSO PREPAID CLICK CHARGE-150K</v>
          </cell>
          <cell r="J17908">
            <v>53062</v>
          </cell>
          <cell r="K17908">
            <v>33959.68</v>
          </cell>
          <cell r="L17908">
            <v>33959.68</v>
          </cell>
          <cell r="M17908">
            <v>0</v>
          </cell>
          <cell r="N17908">
            <v>14426</v>
          </cell>
          <cell r="O17908">
            <v>16029</v>
          </cell>
          <cell r="P17908">
            <v>16972</v>
          </cell>
          <cell r="Q17908">
            <v>18700</v>
          </cell>
          <cell r="R17908">
            <v>18700</v>
          </cell>
          <cell r="S17908">
            <v>18700</v>
          </cell>
          <cell r="T17908">
            <v>18700</v>
          </cell>
        </row>
        <row r="17909">
          <cell r="H17909" t="str">
            <v>RONSAAS2008250KCS</v>
          </cell>
          <cell r="I17909" t="str">
            <v>CS:RSO PREPAID CLICK CHARGE-250K</v>
          </cell>
          <cell r="J17909">
            <v>88436</v>
          </cell>
          <cell r="K17909">
            <v>56599.040000000001</v>
          </cell>
          <cell r="L17909">
            <v>56599.040000000001</v>
          </cell>
          <cell r="M17909">
            <v>0</v>
          </cell>
          <cell r="N17909">
            <v>15969</v>
          </cell>
          <cell r="O17909">
            <v>17744</v>
          </cell>
          <cell r="P17909">
            <v>18788</v>
          </cell>
          <cell r="Q17909">
            <v>20700</v>
          </cell>
          <cell r="R17909">
            <v>20700</v>
          </cell>
          <cell r="S17909">
            <v>20700</v>
          </cell>
          <cell r="T17909">
            <v>20700</v>
          </cell>
        </row>
        <row r="17910">
          <cell r="H17910" t="str">
            <v>RONSAAS2008350KCS</v>
          </cell>
          <cell r="I17910" t="str">
            <v>CS:RSO PREPAID CLICK CHARGE-350K</v>
          </cell>
          <cell r="J17910">
            <v>124950</v>
          </cell>
          <cell r="K17910">
            <v>79968</v>
          </cell>
          <cell r="L17910">
            <v>79968</v>
          </cell>
          <cell r="M17910">
            <v>0</v>
          </cell>
          <cell r="N17910">
            <v>1929</v>
          </cell>
          <cell r="O17910">
            <v>2144</v>
          </cell>
          <cell r="P17910">
            <v>2270</v>
          </cell>
          <cell r="Q17910">
            <v>2500</v>
          </cell>
          <cell r="R17910">
            <v>2500</v>
          </cell>
          <cell r="S17910">
            <v>2500</v>
          </cell>
          <cell r="T17910">
            <v>2500</v>
          </cell>
        </row>
        <row r="17911">
          <cell r="H17911" t="str">
            <v>RONSAAS2008500KCS</v>
          </cell>
          <cell r="I17911" t="str">
            <v>CS:RSO PREPAID CLICK CHARGE-500K</v>
          </cell>
          <cell r="J17911">
            <v>176873</v>
          </cell>
          <cell r="K17911">
            <v>113198.72</v>
          </cell>
          <cell r="L17911">
            <v>113198.72</v>
          </cell>
          <cell r="M17911">
            <v>0</v>
          </cell>
          <cell r="N17911">
            <v>2855</v>
          </cell>
          <cell r="O17911">
            <v>3173</v>
          </cell>
          <cell r="P17911">
            <v>3359</v>
          </cell>
          <cell r="Q17911">
            <v>3700</v>
          </cell>
          <cell r="R17911">
            <v>3700</v>
          </cell>
          <cell r="S17911">
            <v>3700</v>
          </cell>
          <cell r="T17911">
            <v>3700</v>
          </cell>
        </row>
        <row r="17912">
          <cell r="H17912" t="str">
            <v>RONSAAS2010001KCS</v>
          </cell>
          <cell r="I17912" t="str">
            <v>CS:SUB-RSO APPROVAL WORKFLOW-001K</v>
          </cell>
          <cell r="J17912">
            <v>11</v>
          </cell>
          <cell r="K17912">
            <v>7.04</v>
          </cell>
          <cell r="L17912">
            <v>7.04</v>
          </cell>
          <cell r="M17912">
            <v>0</v>
          </cell>
          <cell r="N17912">
            <v>9643</v>
          </cell>
          <cell r="O17912">
            <v>10715</v>
          </cell>
          <cell r="P17912">
            <v>11345</v>
          </cell>
          <cell r="Q17912">
            <v>12500</v>
          </cell>
          <cell r="R17912">
            <v>12500</v>
          </cell>
          <cell r="S17912">
            <v>12500</v>
          </cell>
          <cell r="T17912">
            <v>12500</v>
          </cell>
        </row>
        <row r="17913">
          <cell r="H17913" t="str">
            <v>RONSAAS2010001MCS</v>
          </cell>
          <cell r="I17913" t="str">
            <v>CS:SUB-RSO APPROVAL WORKFLOW-001M</v>
          </cell>
          <cell r="J17913">
            <v>8663</v>
          </cell>
          <cell r="K17913">
            <v>5544.32</v>
          </cell>
          <cell r="L17913">
            <v>5544.32</v>
          </cell>
          <cell r="M17913">
            <v>0</v>
          </cell>
          <cell r="N17913">
            <v>0</v>
          </cell>
          <cell r="O17913">
            <v>0</v>
          </cell>
          <cell r="P17913">
            <v>0</v>
          </cell>
          <cell r="Q17913">
            <v>0</v>
          </cell>
          <cell r="R17913">
            <v>0</v>
          </cell>
          <cell r="S17913">
            <v>0</v>
          </cell>
          <cell r="T17913">
            <v>0</v>
          </cell>
        </row>
        <row r="17914">
          <cell r="H17914" t="str">
            <v>RONSAAS2010002MCS</v>
          </cell>
          <cell r="I17914" t="str">
            <v>CS:SUB-RSO APPROVAL WORKFLOW-002M</v>
          </cell>
          <cell r="J17914">
            <v>17325</v>
          </cell>
          <cell r="K17914">
            <v>11088</v>
          </cell>
          <cell r="L17914">
            <v>11088</v>
          </cell>
          <cell r="M17914">
            <v>0</v>
          </cell>
          <cell r="N17914">
            <v>3086</v>
          </cell>
          <cell r="O17914">
            <v>3429</v>
          </cell>
          <cell r="P17914">
            <v>3631</v>
          </cell>
          <cell r="Q17914">
            <v>4000</v>
          </cell>
          <cell r="R17914">
            <v>4000</v>
          </cell>
          <cell r="S17914">
            <v>4000</v>
          </cell>
          <cell r="T17914">
            <v>4000</v>
          </cell>
        </row>
        <row r="17915">
          <cell r="H17915" t="str">
            <v>RONSAAS2010005KCS</v>
          </cell>
          <cell r="I17915" t="str">
            <v>CS:SUB-RSO APPROVAL WORKFLOW-005K</v>
          </cell>
          <cell r="J17915">
            <v>42</v>
          </cell>
          <cell r="K17915">
            <v>26.88</v>
          </cell>
          <cell r="L17915">
            <v>26.88</v>
          </cell>
          <cell r="M17915">
            <v>0</v>
          </cell>
          <cell r="N17915">
            <v>11572</v>
          </cell>
          <cell r="O17915">
            <v>12858</v>
          </cell>
          <cell r="P17915">
            <v>13615</v>
          </cell>
          <cell r="Q17915">
            <v>15000</v>
          </cell>
          <cell r="R17915">
            <v>15000</v>
          </cell>
          <cell r="S17915">
            <v>15000</v>
          </cell>
          <cell r="T17915">
            <v>15000</v>
          </cell>
        </row>
        <row r="17916">
          <cell r="H17916" t="str">
            <v>RONSAAS2010005MCS</v>
          </cell>
          <cell r="I17916" t="str">
            <v>CS:SUB-RSO APPROVAL WORKFLOW-005M</v>
          </cell>
          <cell r="J17916">
            <v>43313</v>
          </cell>
          <cell r="K17916">
            <v>27720.32</v>
          </cell>
          <cell r="L17916">
            <v>27720.32</v>
          </cell>
          <cell r="M17916">
            <v>0</v>
          </cell>
          <cell r="N17916">
            <v>1</v>
          </cell>
          <cell r="O17916">
            <v>1</v>
          </cell>
          <cell r="P17916">
            <v>1</v>
          </cell>
          <cell r="Q17916">
            <v>1</v>
          </cell>
          <cell r="R17916">
            <v>1</v>
          </cell>
          <cell r="S17916">
            <v>1</v>
          </cell>
          <cell r="T17916">
            <v>1</v>
          </cell>
        </row>
        <row r="17917">
          <cell r="H17917" t="str">
            <v>RONSAAS2010010KCS</v>
          </cell>
          <cell r="I17917" t="str">
            <v>CS:SUB-RSO APPROVAL WORKFLOW-010K</v>
          </cell>
          <cell r="J17917">
            <v>89</v>
          </cell>
          <cell r="K17917">
            <v>56.96</v>
          </cell>
          <cell r="L17917">
            <v>56.96</v>
          </cell>
          <cell r="M17917">
            <v>0</v>
          </cell>
          <cell r="N17917">
            <v>93</v>
          </cell>
          <cell r="O17917">
            <v>103.33</v>
          </cell>
          <cell r="P17917">
            <v>109.41</v>
          </cell>
          <cell r="Q17917">
            <v>120</v>
          </cell>
          <cell r="R17917">
            <v>120</v>
          </cell>
          <cell r="S17917">
            <v>120</v>
          </cell>
          <cell r="T17917">
            <v>120</v>
          </cell>
        </row>
        <row r="17918">
          <cell r="H17918" t="str">
            <v>RONSAAS2010020KCS</v>
          </cell>
          <cell r="I17918" t="str">
            <v>CS:SUB-RSO APPROVAL WORKFLOW-020K</v>
          </cell>
          <cell r="J17918">
            <v>173</v>
          </cell>
          <cell r="K17918">
            <v>110.72</v>
          </cell>
          <cell r="L17918">
            <v>110.72</v>
          </cell>
          <cell r="M17918">
            <v>0</v>
          </cell>
          <cell r="N17918">
            <v>4050</v>
          </cell>
          <cell r="O17918">
            <v>4500</v>
          </cell>
          <cell r="P17918">
            <v>4765</v>
          </cell>
          <cell r="Q17918">
            <v>5250</v>
          </cell>
          <cell r="R17918">
            <v>5250</v>
          </cell>
          <cell r="S17918">
            <v>5250</v>
          </cell>
          <cell r="T17918">
            <v>5250</v>
          </cell>
        </row>
        <row r="17919">
          <cell r="H17919" t="str">
            <v>RONSAAS2010050KCS</v>
          </cell>
          <cell r="I17919" t="str">
            <v>CS:SUB-RSO APPROVAL WORKFLOW-050K</v>
          </cell>
          <cell r="J17919">
            <v>436</v>
          </cell>
          <cell r="K17919">
            <v>279.04000000000002</v>
          </cell>
          <cell r="L17919">
            <v>279.04000000000002</v>
          </cell>
          <cell r="M17919">
            <v>0</v>
          </cell>
          <cell r="N17919">
            <v>0</v>
          </cell>
          <cell r="O17919">
            <v>0</v>
          </cell>
          <cell r="P17919">
            <v>0</v>
          </cell>
          <cell r="Q17919">
            <v>0</v>
          </cell>
          <cell r="R17919">
            <v>0</v>
          </cell>
          <cell r="S17919">
            <v>0</v>
          </cell>
          <cell r="T17919">
            <v>0</v>
          </cell>
        </row>
        <row r="17920">
          <cell r="H17920" t="str">
            <v>RONSAAS2010100KCS</v>
          </cell>
          <cell r="I17920" t="str">
            <v>CS:SUB-RSO APPROVAL WORKFLOW-100K</v>
          </cell>
          <cell r="J17920">
            <v>866</v>
          </cell>
          <cell r="K17920">
            <v>554.24</v>
          </cell>
          <cell r="L17920">
            <v>554.24</v>
          </cell>
          <cell r="M17920">
            <v>0</v>
          </cell>
          <cell r="N17920">
            <v>2222</v>
          </cell>
          <cell r="O17920">
            <v>2468.89</v>
          </cell>
          <cell r="P17920">
            <v>2614.12</v>
          </cell>
          <cell r="Q17920">
            <v>2880</v>
          </cell>
          <cell r="R17920">
            <v>2880</v>
          </cell>
          <cell r="S17920">
            <v>2880</v>
          </cell>
          <cell r="T17920">
            <v>2880</v>
          </cell>
        </row>
        <row r="17921">
          <cell r="H17921" t="str">
            <v>RONSAAS2010150KCS</v>
          </cell>
          <cell r="I17921" t="str">
            <v>CS:SUB-RSO APPROVAL WORKFLOW-150K</v>
          </cell>
          <cell r="J17921">
            <v>1302</v>
          </cell>
          <cell r="K17921">
            <v>833.28</v>
          </cell>
          <cell r="L17921">
            <v>833.28</v>
          </cell>
          <cell r="M17921">
            <v>0</v>
          </cell>
          <cell r="N17921">
            <v>502</v>
          </cell>
          <cell r="O17921">
            <v>558</v>
          </cell>
          <cell r="P17921">
            <v>591</v>
          </cell>
          <cell r="Q17921">
            <v>650</v>
          </cell>
          <cell r="R17921">
            <v>650</v>
          </cell>
          <cell r="S17921">
            <v>650</v>
          </cell>
          <cell r="T17921">
            <v>650</v>
          </cell>
        </row>
        <row r="17922">
          <cell r="H17922" t="str">
            <v>RONSAAS2010250KCS</v>
          </cell>
          <cell r="I17922" t="str">
            <v>CS:SUB-RSO APPROVAL WORKFLOW-250K</v>
          </cell>
          <cell r="J17922">
            <v>2168</v>
          </cell>
          <cell r="K17922">
            <v>1387.52</v>
          </cell>
          <cell r="L17922">
            <v>1387.52</v>
          </cell>
          <cell r="M17922">
            <v>0</v>
          </cell>
          <cell r="N17922">
            <v>972</v>
          </cell>
          <cell r="O17922">
            <v>1080</v>
          </cell>
          <cell r="P17922">
            <v>1143.53</v>
          </cell>
          <cell r="Q17922">
            <v>1260</v>
          </cell>
          <cell r="R17922">
            <v>1260</v>
          </cell>
          <cell r="S17922">
            <v>1260</v>
          </cell>
          <cell r="T17922">
            <v>1260</v>
          </cell>
        </row>
        <row r="17923">
          <cell r="H17923" t="str">
            <v>RONSAAS2010350KCS</v>
          </cell>
          <cell r="I17923" t="str">
            <v>CS:SUB-RSO APPROVAL WORKFLOW-350K</v>
          </cell>
          <cell r="J17923">
            <v>3035</v>
          </cell>
          <cell r="K17923">
            <v>1942.4</v>
          </cell>
          <cell r="L17923">
            <v>1942.4</v>
          </cell>
          <cell r="M17923">
            <v>0</v>
          </cell>
          <cell r="N17923">
            <v>2268</v>
          </cell>
          <cell r="O17923">
            <v>2520</v>
          </cell>
          <cell r="P17923">
            <v>2668.24</v>
          </cell>
          <cell r="Q17923">
            <v>2940</v>
          </cell>
          <cell r="R17923">
            <v>2940</v>
          </cell>
          <cell r="S17923">
            <v>2940</v>
          </cell>
          <cell r="T17923">
            <v>2940</v>
          </cell>
        </row>
        <row r="17924">
          <cell r="H17924" t="str">
            <v>RONSAAS2010500KCS</v>
          </cell>
          <cell r="I17924" t="str">
            <v>CS:SUB-RSO APPROVAL WORKFLOW-500K</v>
          </cell>
          <cell r="J17924">
            <v>4331</v>
          </cell>
          <cell r="K17924">
            <v>2771.84</v>
          </cell>
          <cell r="L17924">
            <v>2771.84</v>
          </cell>
          <cell r="M17924">
            <v>0</v>
          </cell>
          <cell r="N17924">
            <v>328</v>
          </cell>
          <cell r="O17924">
            <v>364.44</v>
          </cell>
          <cell r="P17924">
            <v>385.88</v>
          </cell>
          <cell r="Q17924">
            <v>425</v>
          </cell>
          <cell r="R17924">
            <v>425</v>
          </cell>
          <cell r="S17924">
            <v>425</v>
          </cell>
          <cell r="T17924">
            <v>425</v>
          </cell>
        </row>
        <row r="17925">
          <cell r="H17925" t="str">
            <v>RONSAAS2011001KCS</v>
          </cell>
          <cell r="I17925" t="str">
            <v>CS:SUB-RSOAPPRVLWFPLUS-001K</v>
          </cell>
          <cell r="J17925">
            <v>16</v>
          </cell>
          <cell r="K17925">
            <v>10.24</v>
          </cell>
          <cell r="L17925">
            <v>10.24</v>
          </cell>
          <cell r="M17925">
            <v>0</v>
          </cell>
          <cell r="N17925">
            <v>328</v>
          </cell>
          <cell r="O17925">
            <v>364.44</v>
          </cell>
          <cell r="P17925">
            <v>385.88</v>
          </cell>
          <cell r="Q17925">
            <v>425</v>
          </cell>
          <cell r="R17925">
            <v>425</v>
          </cell>
          <cell r="S17925">
            <v>425</v>
          </cell>
          <cell r="T17925">
            <v>425</v>
          </cell>
        </row>
        <row r="17926">
          <cell r="H17926" t="str">
            <v>RONSAAS2011001MCS</v>
          </cell>
          <cell r="I17926" t="str">
            <v>CS:SUB-RSOAPPRVLWFPLUS-001M</v>
          </cell>
          <cell r="J17926">
            <v>14438</v>
          </cell>
          <cell r="K17926">
            <v>9240.32</v>
          </cell>
          <cell r="L17926">
            <v>9240.32</v>
          </cell>
          <cell r="M17926">
            <v>0</v>
          </cell>
          <cell r="N17926">
            <v>174</v>
          </cell>
          <cell r="O17926">
            <v>193.33</v>
          </cell>
          <cell r="P17926">
            <v>204.71</v>
          </cell>
          <cell r="Q17926">
            <v>225</v>
          </cell>
          <cell r="R17926">
            <v>225</v>
          </cell>
          <cell r="S17926">
            <v>225</v>
          </cell>
          <cell r="T17926">
            <v>225</v>
          </cell>
        </row>
        <row r="17927">
          <cell r="H17927" t="str">
            <v>RONSAAS2011002MCS</v>
          </cell>
          <cell r="I17927" t="str">
            <v>CS:SUB-RSOAPPRVLWFPLUS-002M</v>
          </cell>
          <cell r="J17927">
            <v>28875</v>
          </cell>
          <cell r="K17927">
            <v>18480</v>
          </cell>
          <cell r="L17927">
            <v>18480</v>
          </cell>
          <cell r="M17927">
            <v>0</v>
          </cell>
          <cell r="N17927">
            <v>2469</v>
          </cell>
          <cell r="O17927">
            <v>2744</v>
          </cell>
          <cell r="P17927">
            <v>2905</v>
          </cell>
          <cell r="Q17927">
            <v>3200</v>
          </cell>
          <cell r="R17927">
            <v>3200</v>
          </cell>
          <cell r="S17927">
            <v>3200</v>
          </cell>
          <cell r="T17927">
            <v>3200</v>
          </cell>
        </row>
        <row r="17928">
          <cell r="H17928" t="str">
            <v>RONSAAS2011005KCS</v>
          </cell>
          <cell r="I17928" t="str">
            <v>CS:SUB-RSOAPPRVLWFPLUS-005K</v>
          </cell>
          <cell r="J17928">
            <v>74</v>
          </cell>
          <cell r="K17928">
            <v>47.36</v>
          </cell>
          <cell r="L17928">
            <v>47.36</v>
          </cell>
          <cell r="M17928">
            <v>0</v>
          </cell>
          <cell r="N17928">
            <v>1852</v>
          </cell>
          <cell r="O17928">
            <v>2058</v>
          </cell>
          <cell r="P17928">
            <v>2179</v>
          </cell>
          <cell r="Q17928">
            <v>2400</v>
          </cell>
          <cell r="R17928">
            <v>2400</v>
          </cell>
          <cell r="S17928">
            <v>2400</v>
          </cell>
          <cell r="T17928">
            <v>2400</v>
          </cell>
        </row>
        <row r="17929">
          <cell r="H17929" t="str">
            <v>RONSAAS2011005MCS</v>
          </cell>
          <cell r="I17929" t="str">
            <v>CS:SUB-RSOAPPRVLWFPLUS-005M</v>
          </cell>
          <cell r="J17929">
            <v>72188</v>
          </cell>
          <cell r="K17929">
            <v>46200.32</v>
          </cell>
          <cell r="L17929">
            <v>46200.32</v>
          </cell>
          <cell r="M17929">
            <v>0</v>
          </cell>
          <cell r="N17929">
            <v>5786</v>
          </cell>
          <cell r="O17929">
            <v>6429</v>
          </cell>
          <cell r="P17929">
            <v>6808</v>
          </cell>
          <cell r="Q17929">
            <v>7500</v>
          </cell>
          <cell r="R17929">
            <v>7500</v>
          </cell>
          <cell r="S17929">
            <v>7500</v>
          </cell>
          <cell r="T17929">
            <v>7500</v>
          </cell>
        </row>
        <row r="17930">
          <cell r="H17930" t="str">
            <v>RONSAAS2011010KCS</v>
          </cell>
          <cell r="I17930" t="str">
            <v>CS:SUB-RSOAPPRVLWFPLUS-010K</v>
          </cell>
          <cell r="J17930">
            <v>147</v>
          </cell>
          <cell r="K17930">
            <v>94.08</v>
          </cell>
          <cell r="L17930">
            <v>94.08</v>
          </cell>
          <cell r="M17930">
            <v>0</v>
          </cell>
          <cell r="N17930">
            <v>1929</v>
          </cell>
          <cell r="O17930">
            <v>2144</v>
          </cell>
          <cell r="P17930">
            <v>2270</v>
          </cell>
          <cell r="Q17930">
            <v>2500</v>
          </cell>
          <cell r="R17930">
            <v>2500</v>
          </cell>
          <cell r="S17930">
            <v>2500</v>
          </cell>
          <cell r="T17930">
            <v>2500</v>
          </cell>
        </row>
        <row r="17931">
          <cell r="H17931" t="str">
            <v>RONSAAS2011020KCS</v>
          </cell>
          <cell r="I17931" t="str">
            <v>CS:SUB-RSOAPPRVLWFPLUS-020K</v>
          </cell>
          <cell r="J17931">
            <v>289</v>
          </cell>
          <cell r="K17931">
            <v>184.96</v>
          </cell>
          <cell r="L17931">
            <v>184.96</v>
          </cell>
          <cell r="M17931">
            <v>0</v>
          </cell>
          <cell r="N17931">
            <v>2315</v>
          </cell>
          <cell r="O17931">
            <v>2573</v>
          </cell>
          <cell r="P17931">
            <v>2724</v>
          </cell>
          <cell r="Q17931">
            <v>3000</v>
          </cell>
          <cell r="R17931">
            <v>3000</v>
          </cell>
          <cell r="S17931">
            <v>3000</v>
          </cell>
          <cell r="T17931">
            <v>3000</v>
          </cell>
        </row>
        <row r="17932">
          <cell r="H17932" t="str">
            <v>RONSAAS2011050KCS</v>
          </cell>
          <cell r="I17932" t="str">
            <v>CS:SUB-RSOAPPRVLWFPLUS-050K</v>
          </cell>
          <cell r="J17932">
            <v>725</v>
          </cell>
          <cell r="K17932">
            <v>464</v>
          </cell>
          <cell r="L17932">
            <v>464</v>
          </cell>
          <cell r="M17932">
            <v>0</v>
          </cell>
          <cell r="N17932">
            <v>1003</v>
          </cell>
          <cell r="O17932">
            <v>1115</v>
          </cell>
          <cell r="P17932">
            <v>1180</v>
          </cell>
          <cell r="Q17932">
            <v>1300</v>
          </cell>
          <cell r="R17932">
            <v>1300</v>
          </cell>
          <cell r="S17932">
            <v>1300</v>
          </cell>
          <cell r="T17932">
            <v>1300</v>
          </cell>
        </row>
        <row r="17933">
          <cell r="H17933" t="str">
            <v>RONSAAS2011100KCS</v>
          </cell>
          <cell r="I17933" t="str">
            <v>CS:SUB-RSOAPPRVLWFPLUS-100K</v>
          </cell>
          <cell r="J17933">
            <v>1444</v>
          </cell>
          <cell r="K17933">
            <v>924.16</v>
          </cell>
          <cell r="L17933">
            <v>924.16</v>
          </cell>
          <cell r="M17933">
            <v>0</v>
          </cell>
          <cell r="N17933">
            <v>425</v>
          </cell>
          <cell r="O17933">
            <v>473</v>
          </cell>
          <cell r="P17933">
            <v>500</v>
          </cell>
          <cell r="Q17933">
            <v>550</v>
          </cell>
          <cell r="R17933">
            <v>550</v>
          </cell>
          <cell r="S17933">
            <v>550</v>
          </cell>
          <cell r="T17933">
            <v>550</v>
          </cell>
        </row>
        <row r="17934">
          <cell r="H17934" t="str">
            <v>RONSAAS2011150KCS</v>
          </cell>
          <cell r="I17934" t="str">
            <v>CS:SUB-RSOAPPRVLWFPLUS-150K</v>
          </cell>
          <cell r="J17934">
            <v>2168</v>
          </cell>
          <cell r="K17934">
            <v>1387.52</v>
          </cell>
          <cell r="L17934">
            <v>1387.52</v>
          </cell>
          <cell r="M17934">
            <v>0</v>
          </cell>
          <cell r="N17934">
            <v>810</v>
          </cell>
          <cell r="O17934">
            <v>900</v>
          </cell>
          <cell r="P17934">
            <v>953</v>
          </cell>
          <cell r="Q17934">
            <v>1050</v>
          </cell>
          <cell r="R17934">
            <v>1050</v>
          </cell>
          <cell r="S17934">
            <v>1050</v>
          </cell>
          <cell r="T17934">
            <v>1050</v>
          </cell>
        </row>
        <row r="17935">
          <cell r="H17935" t="str">
            <v>RONSAAS2011250KCS</v>
          </cell>
          <cell r="I17935" t="str">
            <v>CS:SUB-RSOAPPRVLWFPLUS-250K</v>
          </cell>
          <cell r="J17935">
            <v>3612</v>
          </cell>
          <cell r="K17935">
            <v>2311.6799999999998</v>
          </cell>
          <cell r="L17935">
            <v>2311.6799999999998</v>
          </cell>
          <cell r="M17935">
            <v>0</v>
          </cell>
          <cell r="N17935">
            <v>0</v>
          </cell>
          <cell r="O17935">
            <v>0</v>
          </cell>
          <cell r="P17935">
            <v>0</v>
          </cell>
          <cell r="Q17935">
            <v>0</v>
          </cell>
          <cell r="R17935">
            <v>0</v>
          </cell>
          <cell r="S17935">
            <v>0</v>
          </cell>
          <cell r="T17935">
            <v>0</v>
          </cell>
        </row>
        <row r="17936">
          <cell r="H17936" t="str">
            <v>RONSAAS2011350KCS</v>
          </cell>
          <cell r="I17936" t="str">
            <v>CS:SUB-RSOAPPRVLWFPLUS-350K</v>
          </cell>
          <cell r="J17936">
            <v>5056</v>
          </cell>
          <cell r="K17936">
            <v>3235.84</v>
          </cell>
          <cell r="L17936">
            <v>3235.84</v>
          </cell>
          <cell r="M17936">
            <v>0</v>
          </cell>
          <cell r="N17936">
            <v>405</v>
          </cell>
          <cell r="O17936">
            <v>450</v>
          </cell>
          <cell r="P17936">
            <v>476.47</v>
          </cell>
          <cell r="Q17936">
            <v>525</v>
          </cell>
          <cell r="R17936">
            <v>525</v>
          </cell>
          <cell r="S17936">
            <v>525</v>
          </cell>
          <cell r="T17936">
            <v>525</v>
          </cell>
        </row>
        <row r="17937">
          <cell r="H17937" t="str">
            <v>RONSAAS2011500KCS</v>
          </cell>
          <cell r="I17937" t="str">
            <v>CS:SUB-RSOAPPRVLWFPLUS-500K</v>
          </cell>
          <cell r="J17937">
            <v>7219</v>
          </cell>
          <cell r="K17937">
            <v>4620.16</v>
          </cell>
          <cell r="L17937">
            <v>4620.16</v>
          </cell>
          <cell r="M17937">
            <v>0</v>
          </cell>
          <cell r="N17937">
            <v>7938</v>
          </cell>
          <cell r="O17937">
            <v>8820</v>
          </cell>
          <cell r="P17937">
            <v>9338.82</v>
          </cell>
          <cell r="Q17937">
            <v>10290</v>
          </cell>
          <cell r="R17937">
            <v>10290</v>
          </cell>
          <cell r="S17937">
            <v>10290</v>
          </cell>
          <cell r="T17937">
            <v>10290</v>
          </cell>
        </row>
        <row r="17938">
          <cell r="H17938" t="str">
            <v>RONSAAS2013001KCS</v>
          </cell>
          <cell r="I17938" t="str">
            <v>CS:MET-RSOPPCLICKCHGLINEITEMADD-ON-001K</v>
          </cell>
          <cell r="J17938">
            <v>294</v>
          </cell>
          <cell r="K17938">
            <v>188.16</v>
          </cell>
          <cell r="L17938">
            <v>188.16</v>
          </cell>
          <cell r="M17938">
            <v>0</v>
          </cell>
          <cell r="N17938">
            <v>1215</v>
          </cell>
          <cell r="O17938">
            <v>1350</v>
          </cell>
          <cell r="P17938">
            <v>1429.41</v>
          </cell>
          <cell r="Q17938">
            <v>1575</v>
          </cell>
          <cell r="R17938">
            <v>1575</v>
          </cell>
          <cell r="S17938">
            <v>1575</v>
          </cell>
          <cell r="T17938">
            <v>1575</v>
          </cell>
        </row>
        <row r="17939">
          <cell r="H17939" t="str">
            <v>RONSAAS2013001MCS</v>
          </cell>
          <cell r="I17939" t="str">
            <v>CS:MET-RSOPPCLICKCHGLINEITEMADD-ON-001M</v>
          </cell>
          <cell r="J17939">
            <v>147394</v>
          </cell>
          <cell r="K17939">
            <v>94332.160000000003</v>
          </cell>
          <cell r="L17939">
            <v>94332.160000000003</v>
          </cell>
          <cell r="M17939">
            <v>0</v>
          </cell>
          <cell r="N17939">
            <v>1620</v>
          </cell>
          <cell r="O17939">
            <v>1800</v>
          </cell>
          <cell r="P17939">
            <v>1906</v>
          </cell>
          <cell r="Q17939">
            <v>2100</v>
          </cell>
          <cell r="R17939">
            <v>2100</v>
          </cell>
          <cell r="S17939">
            <v>2100</v>
          </cell>
          <cell r="T17939">
            <v>2100</v>
          </cell>
        </row>
        <row r="17940">
          <cell r="H17940" t="str">
            <v>RONSAAS2013002MCS</v>
          </cell>
          <cell r="I17940" t="str">
            <v>CS:MET-RSOPPCLICKCHGLINEITEMADD-ON-002M</v>
          </cell>
          <cell r="J17940">
            <v>294788</v>
          </cell>
          <cell r="K17940">
            <v>188664.32000000001</v>
          </cell>
          <cell r="L17940">
            <v>188664.32000000001</v>
          </cell>
          <cell r="M17940">
            <v>0</v>
          </cell>
          <cell r="N17940">
            <v>6075</v>
          </cell>
          <cell r="O17940">
            <v>6750</v>
          </cell>
          <cell r="P17940">
            <v>7147.06</v>
          </cell>
          <cell r="Q17940">
            <v>7875</v>
          </cell>
          <cell r="R17940">
            <v>7875</v>
          </cell>
          <cell r="S17940">
            <v>7875</v>
          </cell>
          <cell r="T17940">
            <v>7875</v>
          </cell>
        </row>
        <row r="17941">
          <cell r="H17941" t="str">
            <v>RONSAAS2013005KCS</v>
          </cell>
          <cell r="I17941" t="str">
            <v>CS:MET-RSOPPCLICKCHGLINEITEMADD-ON-005K</v>
          </cell>
          <cell r="J17941">
            <v>1444</v>
          </cell>
          <cell r="K17941">
            <v>924.16</v>
          </cell>
          <cell r="L17941">
            <v>924.16</v>
          </cell>
          <cell r="M17941">
            <v>0</v>
          </cell>
          <cell r="N17941">
            <v>12150</v>
          </cell>
          <cell r="O17941">
            <v>13500</v>
          </cell>
          <cell r="P17941">
            <v>14295</v>
          </cell>
          <cell r="Q17941">
            <v>15750</v>
          </cell>
          <cell r="R17941">
            <v>15750</v>
          </cell>
          <cell r="S17941">
            <v>15750</v>
          </cell>
          <cell r="T17941">
            <v>15750</v>
          </cell>
        </row>
        <row r="17942">
          <cell r="H17942" t="str">
            <v>RONSAAS2013005MCS</v>
          </cell>
          <cell r="I17942" t="str">
            <v>CS:MET-RSOPPCLICKCHGLINEITEMADD-ON-005M</v>
          </cell>
          <cell r="J17942">
            <v>736969</v>
          </cell>
          <cell r="K17942">
            <v>471660.16</v>
          </cell>
          <cell r="L17942">
            <v>471660.16</v>
          </cell>
          <cell r="M17942">
            <v>0</v>
          </cell>
          <cell r="N17942">
            <v>1053</v>
          </cell>
          <cell r="O17942">
            <v>1170</v>
          </cell>
          <cell r="P17942">
            <v>1238.82</v>
          </cell>
          <cell r="Q17942">
            <v>1365</v>
          </cell>
          <cell r="R17942">
            <v>1365</v>
          </cell>
          <cell r="S17942">
            <v>1365</v>
          </cell>
          <cell r="T17942">
            <v>1365</v>
          </cell>
        </row>
        <row r="17943">
          <cell r="H17943" t="str">
            <v>RONSAAS2013010KCS</v>
          </cell>
          <cell r="I17943" t="str">
            <v>CS:MET-RSOPPCLICKCHGLINEITEMADD-ON-010K</v>
          </cell>
          <cell r="J17943">
            <v>2830</v>
          </cell>
          <cell r="K17943">
            <v>1811.2</v>
          </cell>
          <cell r="L17943">
            <v>1811.2</v>
          </cell>
          <cell r="M17943">
            <v>0</v>
          </cell>
          <cell r="N17943">
            <v>1</v>
          </cell>
          <cell r="O17943">
            <v>1</v>
          </cell>
          <cell r="P17943">
            <v>1</v>
          </cell>
          <cell r="Q17943">
            <v>1</v>
          </cell>
          <cell r="R17943">
            <v>1</v>
          </cell>
          <cell r="S17943">
            <v>1</v>
          </cell>
          <cell r="T17943">
            <v>1</v>
          </cell>
        </row>
        <row r="17944">
          <cell r="H17944" t="str">
            <v>RONSAAS2013020KCS</v>
          </cell>
          <cell r="I17944" t="str">
            <v>CS:MET-RSOPPCLICKCHGLINEITEMADD-ON-020K</v>
          </cell>
          <cell r="J17944">
            <v>5423</v>
          </cell>
          <cell r="K17944">
            <v>3470.72</v>
          </cell>
          <cell r="L17944">
            <v>3470.72</v>
          </cell>
          <cell r="M17944">
            <v>0</v>
          </cell>
          <cell r="N17944">
            <v>1</v>
          </cell>
          <cell r="O17944">
            <v>1</v>
          </cell>
          <cell r="P17944">
            <v>1</v>
          </cell>
          <cell r="Q17944">
            <v>1</v>
          </cell>
          <cell r="R17944">
            <v>1</v>
          </cell>
          <cell r="S17944">
            <v>1</v>
          </cell>
          <cell r="T17944">
            <v>1</v>
          </cell>
        </row>
        <row r="17945">
          <cell r="H17945" t="str">
            <v>RONSAAS2013050KCS</v>
          </cell>
          <cell r="I17945" t="str">
            <v>CS:MET-RSOPPCLICKCHGLINEITEMADD-ON-050K</v>
          </cell>
          <cell r="J17945">
            <v>11792</v>
          </cell>
          <cell r="K17945">
            <v>7546.88</v>
          </cell>
          <cell r="L17945">
            <v>7546.88</v>
          </cell>
          <cell r="M17945">
            <v>0</v>
          </cell>
          <cell r="N17945">
            <v>1</v>
          </cell>
          <cell r="O17945">
            <v>1</v>
          </cell>
          <cell r="P17945">
            <v>1</v>
          </cell>
          <cell r="Q17945">
            <v>1</v>
          </cell>
          <cell r="R17945">
            <v>1</v>
          </cell>
          <cell r="S17945">
            <v>1</v>
          </cell>
          <cell r="T17945">
            <v>1</v>
          </cell>
        </row>
        <row r="17946">
          <cell r="H17946" t="str">
            <v>RONSAAS2013100KCS</v>
          </cell>
          <cell r="I17946" t="str">
            <v>CS:MET-RSOPPCLICKCHGLINEITEMADD-ON-100K</v>
          </cell>
          <cell r="J17946">
            <v>17687</v>
          </cell>
          <cell r="K17946">
            <v>11319.68</v>
          </cell>
          <cell r="L17946">
            <v>11319.68</v>
          </cell>
          <cell r="M17946">
            <v>0</v>
          </cell>
          <cell r="N17946">
            <v>1</v>
          </cell>
          <cell r="O17946">
            <v>1</v>
          </cell>
          <cell r="P17946">
            <v>1</v>
          </cell>
          <cell r="Q17946">
            <v>1</v>
          </cell>
          <cell r="R17946">
            <v>1</v>
          </cell>
          <cell r="S17946">
            <v>1</v>
          </cell>
          <cell r="T17946">
            <v>1</v>
          </cell>
        </row>
        <row r="17947">
          <cell r="H17947" t="str">
            <v>RONSAAS2013150KCS</v>
          </cell>
          <cell r="I17947" t="str">
            <v>CS:MET-RSOPPCLICKCHGLINEITEMADD-ON-150K</v>
          </cell>
          <cell r="J17947">
            <v>22108</v>
          </cell>
          <cell r="K17947">
            <v>14149.12</v>
          </cell>
          <cell r="L17947">
            <v>14149.12</v>
          </cell>
          <cell r="M17947">
            <v>0</v>
          </cell>
          <cell r="N17947">
            <v>1</v>
          </cell>
          <cell r="O17947">
            <v>1</v>
          </cell>
          <cell r="P17947">
            <v>1</v>
          </cell>
          <cell r="Q17947">
            <v>1</v>
          </cell>
          <cell r="R17947">
            <v>1</v>
          </cell>
          <cell r="S17947">
            <v>1</v>
          </cell>
          <cell r="T17947">
            <v>1</v>
          </cell>
        </row>
        <row r="17948">
          <cell r="H17948" t="str">
            <v>RONSAAS2013250KCS</v>
          </cell>
          <cell r="I17948" t="str">
            <v>CS:MET-RSOPPCLICKCHGLINEITEMADD-ON-250K</v>
          </cell>
          <cell r="J17948">
            <v>36850</v>
          </cell>
          <cell r="K17948">
            <v>23584</v>
          </cell>
          <cell r="L17948">
            <v>23584</v>
          </cell>
          <cell r="M17948">
            <v>0</v>
          </cell>
          <cell r="N17948">
            <v>1</v>
          </cell>
          <cell r="O17948">
            <v>1</v>
          </cell>
          <cell r="P17948">
            <v>1</v>
          </cell>
          <cell r="Q17948">
            <v>1</v>
          </cell>
          <cell r="R17948">
            <v>1</v>
          </cell>
          <cell r="S17948">
            <v>1</v>
          </cell>
          <cell r="T17948">
            <v>1</v>
          </cell>
        </row>
        <row r="17949">
          <cell r="H17949" t="str">
            <v>RONSAAS2013350KCS</v>
          </cell>
          <cell r="I17949" t="str">
            <v>CS:MET-RSOPPCLICKCHGLINEITEMADD-ON-350K</v>
          </cell>
          <cell r="J17949">
            <v>51587</v>
          </cell>
          <cell r="K17949">
            <v>33015.68</v>
          </cell>
          <cell r="L17949">
            <v>33015.68</v>
          </cell>
          <cell r="M17949">
            <v>0</v>
          </cell>
          <cell r="N17949">
            <v>1</v>
          </cell>
          <cell r="O17949">
            <v>1</v>
          </cell>
          <cell r="P17949">
            <v>1</v>
          </cell>
          <cell r="Q17949">
            <v>1</v>
          </cell>
          <cell r="R17949">
            <v>1</v>
          </cell>
          <cell r="S17949">
            <v>1</v>
          </cell>
          <cell r="T17949">
            <v>1</v>
          </cell>
        </row>
        <row r="17950">
          <cell r="H17950" t="str">
            <v>RONSAAS2013500KCS</v>
          </cell>
          <cell r="I17950" t="str">
            <v>CS:MET-RSOPPCLICKCHGLINEITEMADD-ON-500K</v>
          </cell>
          <cell r="J17950">
            <v>73700</v>
          </cell>
          <cell r="K17950">
            <v>47168</v>
          </cell>
          <cell r="L17950">
            <v>47168</v>
          </cell>
          <cell r="M17950">
            <v>0</v>
          </cell>
          <cell r="N17950">
            <v>1</v>
          </cell>
          <cell r="O17950">
            <v>1</v>
          </cell>
          <cell r="P17950">
            <v>1</v>
          </cell>
          <cell r="Q17950">
            <v>1</v>
          </cell>
          <cell r="R17950">
            <v>1</v>
          </cell>
          <cell r="S17950">
            <v>1</v>
          </cell>
          <cell r="T17950">
            <v>1</v>
          </cell>
        </row>
        <row r="17951">
          <cell r="H17951" t="str">
            <v>RONSAAS2014001KCS</v>
          </cell>
          <cell r="I17951" t="str">
            <v>CS:MET-RSOPPCLICKCHGAPPRVLWF-001K</v>
          </cell>
          <cell r="J17951">
            <v>179</v>
          </cell>
          <cell r="K17951">
            <v>114.56</v>
          </cell>
          <cell r="L17951">
            <v>114.56</v>
          </cell>
          <cell r="M17951">
            <v>0</v>
          </cell>
          <cell r="N17951">
            <v>1</v>
          </cell>
          <cell r="O17951">
            <v>1</v>
          </cell>
          <cell r="P17951">
            <v>1</v>
          </cell>
          <cell r="Q17951">
            <v>1</v>
          </cell>
          <cell r="R17951">
            <v>1</v>
          </cell>
          <cell r="S17951">
            <v>1</v>
          </cell>
          <cell r="T17951">
            <v>1</v>
          </cell>
        </row>
        <row r="17952">
          <cell r="H17952" t="str">
            <v>RONSAAS2014001MCS</v>
          </cell>
          <cell r="I17952" t="str">
            <v>CS:MET-RSOPPCLICKCHGAPPRVLWF-001M</v>
          </cell>
          <cell r="J17952">
            <v>88436</v>
          </cell>
          <cell r="K17952">
            <v>56599.040000000001</v>
          </cell>
          <cell r="L17952">
            <v>56599.040000000001</v>
          </cell>
          <cell r="M17952">
            <v>0</v>
          </cell>
          <cell r="N17952">
            <v>1</v>
          </cell>
          <cell r="O17952">
            <v>1</v>
          </cell>
          <cell r="P17952">
            <v>1</v>
          </cell>
          <cell r="Q17952">
            <v>1</v>
          </cell>
          <cell r="R17952">
            <v>1</v>
          </cell>
          <cell r="S17952">
            <v>1</v>
          </cell>
          <cell r="T17952">
            <v>1</v>
          </cell>
        </row>
        <row r="17953">
          <cell r="H17953" t="str">
            <v>RONSAAS2014002MCS</v>
          </cell>
          <cell r="I17953" t="str">
            <v>CS:MET-RSOPPCLICKCHGAPPRVLWF-002M</v>
          </cell>
          <cell r="J17953">
            <v>176873</v>
          </cell>
          <cell r="K17953">
            <v>113198.72</v>
          </cell>
          <cell r="L17953">
            <v>113198.72</v>
          </cell>
          <cell r="M17953">
            <v>0</v>
          </cell>
          <cell r="N17953">
            <v>1</v>
          </cell>
          <cell r="O17953">
            <v>1</v>
          </cell>
          <cell r="P17953">
            <v>1</v>
          </cell>
          <cell r="Q17953">
            <v>1</v>
          </cell>
          <cell r="R17953">
            <v>1</v>
          </cell>
          <cell r="S17953">
            <v>1</v>
          </cell>
          <cell r="T17953">
            <v>1</v>
          </cell>
        </row>
        <row r="17954">
          <cell r="H17954" t="str">
            <v>RONSAAS2014005KCS</v>
          </cell>
          <cell r="I17954" t="str">
            <v>CS:MET-RSOPPCLICKCHGAPPRVLWF-005K</v>
          </cell>
          <cell r="J17954">
            <v>866</v>
          </cell>
          <cell r="K17954">
            <v>554.24</v>
          </cell>
          <cell r="L17954">
            <v>554.24</v>
          </cell>
          <cell r="M17954">
            <v>0</v>
          </cell>
          <cell r="N17954">
            <v>1</v>
          </cell>
          <cell r="O17954">
            <v>1</v>
          </cell>
          <cell r="P17954">
            <v>1</v>
          </cell>
          <cell r="Q17954">
            <v>1</v>
          </cell>
          <cell r="R17954">
            <v>1</v>
          </cell>
          <cell r="S17954">
            <v>1</v>
          </cell>
          <cell r="T17954">
            <v>1</v>
          </cell>
        </row>
        <row r="17955">
          <cell r="H17955" t="str">
            <v>RONSAAS2014005MCS</v>
          </cell>
          <cell r="I17955" t="str">
            <v>CS:MET-RSOPPCLICKCHGAPPRVLWF-005M</v>
          </cell>
          <cell r="J17955">
            <v>442181</v>
          </cell>
          <cell r="K17955">
            <v>282995.84000000003</v>
          </cell>
          <cell r="L17955">
            <v>282995.84000000003</v>
          </cell>
          <cell r="M17955">
            <v>0</v>
          </cell>
          <cell r="N17955">
            <v>1</v>
          </cell>
          <cell r="O17955">
            <v>1</v>
          </cell>
          <cell r="P17955">
            <v>1</v>
          </cell>
          <cell r="Q17955">
            <v>1</v>
          </cell>
          <cell r="R17955">
            <v>1</v>
          </cell>
          <cell r="S17955">
            <v>1</v>
          </cell>
          <cell r="T17955">
            <v>1</v>
          </cell>
        </row>
        <row r="17956">
          <cell r="H17956" t="str">
            <v>RONSAAS2014010KCS</v>
          </cell>
          <cell r="I17956" t="str">
            <v>CS:MET-RSOPPCLICKCHGAPPRVLWF-010K</v>
          </cell>
          <cell r="J17956">
            <v>1696</v>
          </cell>
          <cell r="K17956">
            <v>1085.44</v>
          </cell>
          <cell r="L17956">
            <v>1085.44</v>
          </cell>
          <cell r="M17956">
            <v>0</v>
          </cell>
          <cell r="N17956">
            <v>1</v>
          </cell>
          <cell r="O17956">
            <v>1</v>
          </cell>
          <cell r="P17956">
            <v>1</v>
          </cell>
          <cell r="Q17956">
            <v>1</v>
          </cell>
          <cell r="R17956">
            <v>1</v>
          </cell>
          <cell r="S17956">
            <v>1</v>
          </cell>
          <cell r="T17956">
            <v>1</v>
          </cell>
        </row>
        <row r="17957">
          <cell r="H17957" t="str">
            <v>RONSAAS2014020KCS</v>
          </cell>
          <cell r="I17957" t="str">
            <v>CS:MET-RSOPPCLICKCHGAPPRVLWF-020K</v>
          </cell>
          <cell r="J17957">
            <v>3255</v>
          </cell>
          <cell r="K17957">
            <v>2083.1999999999998</v>
          </cell>
          <cell r="L17957">
            <v>2083.1999999999998</v>
          </cell>
          <cell r="M17957">
            <v>0</v>
          </cell>
          <cell r="N17957">
            <v>1</v>
          </cell>
          <cell r="O17957">
            <v>1</v>
          </cell>
          <cell r="P17957">
            <v>1</v>
          </cell>
          <cell r="Q17957">
            <v>1</v>
          </cell>
          <cell r="R17957">
            <v>1</v>
          </cell>
          <cell r="S17957">
            <v>1</v>
          </cell>
          <cell r="T17957">
            <v>1</v>
          </cell>
        </row>
        <row r="17958">
          <cell r="H17958" t="str">
            <v>RONSAAS2014050KCS</v>
          </cell>
          <cell r="I17958" t="str">
            <v>CS:MET-RSOPPCLICKCHGAPPRVLWF-050K</v>
          </cell>
          <cell r="J17958">
            <v>7077</v>
          </cell>
          <cell r="K17958">
            <v>4529.28</v>
          </cell>
          <cell r="L17958">
            <v>4529.28</v>
          </cell>
          <cell r="M17958">
            <v>0</v>
          </cell>
          <cell r="N17958">
            <v>1</v>
          </cell>
          <cell r="O17958">
            <v>1</v>
          </cell>
          <cell r="P17958">
            <v>1</v>
          </cell>
          <cell r="Q17958">
            <v>1</v>
          </cell>
          <cell r="R17958">
            <v>1</v>
          </cell>
          <cell r="S17958">
            <v>1</v>
          </cell>
          <cell r="T17958">
            <v>1</v>
          </cell>
        </row>
        <row r="17959">
          <cell r="H17959" t="str">
            <v>RONSAAS2014100KCS</v>
          </cell>
          <cell r="I17959" t="str">
            <v>CS:MET-RSOPPCLICKCHGAPPRVLWF-100K</v>
          </cell>
          <cell r="J17959">
            <v>10610</v>
          </cell>
          <cell r="K17959">
            <v>6790.4</v>
          </cell>
          <cell r="L17959">
            <v>6790.4</v>
          </cell>
          <cell r="M17959">
            <v>0</v>
          </cell>
          <cell r="N17959">
            <v>1</v>
          </cell>
          <cell r="O17959">
            <v>1</v>
          </cell>
          <cell r="P17959">
            <v>1</v>
          </cell>
          <cell r="Q17959">
            <v>1</v>
          </cell>
          <cell r="R17959">
            <v>1</v>
          </cell>
          <cell r="S17959">
            <v>1</v>
          </cell>
          <cell r="T17959">
            <v>1</v>
          </cell>
        </row>
        <row r="17960">
          <cell r="H17960" t="str">
            <v>RONSAAS2014150KCS</v>
          </cell>
          <cell r="I17960" t="str">
            <v>CS:MET-RSOPPCLICKCHGAPPRVLWF-150K</v>
          </cell>
          <cell r="J17960">
            <v>13267</v>
          </cell>
          <cell r="K17960">
            <v>8490.8799999999992</v>
          </cell>
          <cell r="L17960">
            <v>8490.8799999999992</v>
          </cell>
          <cell r="M17960">
            <v>0</v>
          </cell>
          <cell r="N17960">
            <v>1</v>
          </cell>
          <cell r="O17960">
            <v>1</v>
          </cell>
          <cell r="P17960">
            <v>1</v>
          </cell>
          <cell r="Q17960">
            <v>1</v>
          </cell>
          <cell r="R17960">
            <v>1</v>
          </cell>
          <cell r="S17960">
            <v>1</v>
          </cell>
          <cell r="T17960">
            <v>1</v>
          </cell>
        </row>
        <row r="17961">
          <cell r="H17961" t="str">
            <v>RONSAAS2014250KCS</v>
          </cell>
          <cell r="I17961" t="str">
            <v>CS:MET-RSOPPCLICKCHGAPPRVLWF-250K</v>
          </cell>
          <cell r="J17961">
            <v>22108</v>
          </cell>
          <cell r="K17961">
            <v>14149.12</v>
          </cell>
          <cell r="L17961">
            <v>14149.12</v>
          </cell>
          <cell r="M17961">
            <v>0</v>
          </cell>
          <cell r="N17961">
            <v>1</v>
          </cell>
          <cell r="O17961">
            <v>1</v>
          </cell>
          <cell r="P17961">
            <v>1</v>
          </cell>
          <cell r="Q17961">
            <v>1</v>
          </cell>
          <cell r="R17961">
            <v>1</v>
          </cell>
          <cell r="S17961">
            <v>1</v>
          </cell>
          <cell r="T17961">
            <v>1</v>
          </cell>
        </row>
        <row r="17962">
          <cell r="H17962" t="str">
            <v>RONSAAS2014350KCS</v>
          </cell>
          <cell r="I17962" t="str">
            <v>CS:MET-RSOPPCLICKCHGAPPRVLWF-350K</v>
          </cell>
          <cell r="J17962">
            <v>30954</v>
          </cell>
          <cell r="K17962">
            <v>19810.560000000001</v>
          </cell>
          <cell r="L17962">
            <v>19810.560000000001</v>
          </cell>
          <cell r="M17962">
            <v>0</v>
          </cell>
          <cell r="N17962">
            <v>24</v>
          </cell>
          <cell r="O17962">
            <v>26.67</v>
          </cell>
          <cell r="P17962">
            <v>28.24</v>
          </cell>
          <cell r="Q17962">
            <v>30</v>
          </cell>
          <cell r="R17962">
            <v>30</v>
          </cell>
          <cell r="S17962">
            <v>30</v>
          </cell>
          <cell r="T17962">
            <v>30</v>
          </cell>
        </row>
        <row r="17963">
          <cell r="H17963" t="str">
            <v>RONSAAS2014500KCS</v>
          </cell>
          <cell r="I17963" t="str">
            <v>CS:MET-RSOPPCLICKCHGAPPRVLWF-500K</v>
          </cell>
          <cell r="J17963">
            <v>44221</v>
          </cell>
          <cell r="K17963">
            <v>28301.439999999999</v>
          </cell>
          <cell r="L17963">
            <v>28301.439999999999</v>
          </cell>
          <cell r="M17963">
            <v>0</v>
          </cell>
          <cell r="N17963">
            <v>21215</v>
          </cell>
          <cell r="O17963">
            <v>23573</v>
          </cell>
          <cell r="P17963">
            <v>24959</v>
          </cell>
          <cell r="Q17963">
            <v>27500</v>
          </cell>
          <cell r="R17963">
            <v>27500</v>
          </cell>
          <cell r="S17963">
            <v>27500</v>
          </cell>
          <cell r="T17963">
            <v>27500</v>
          </cell>
        </row>
        <row r="17964">
          <cell r="H17964" t="str">
            <v>RONSAAS2015001KCS</v>
          </cell>
          <cell r="I17964" t="str">
            <v>CS:MET-RSOPPCLICKCHGAPPRVLWFPLUS-001K</v>
          </cell>
          <cell r="J17964">
            <v>294</v>
          </cell>
          <cell r="K17964">
            <v>188.16</v>
          </cell>
          <cell r="L17964">
            <v>188.16</v>
          </cell>
          <cell r="M17964">
            <v>0</v>
          </cell>
          <cell r="N17964">
            <v>42429</v>
          </cell>
          <cell r="O17964">
            <v>47144</v>
          </cell>
          <cell r="P17964">
            <v>49917</v>
          </cell>
          <cell r="Q17964">
            <v>55000</v>
          </cell>
          <cell r="R17964">
            <v>55000</v>
          </cell>
          <cell r="S17964">
            <v>55000</v>
          </cell>
          <cell r="T17964">
            <v>55000</v>
          </cell>
        </row>
        <row r="17965">
          <cell r="H17965" t="str">
            <v>RONSAAS2015001MCS</v>
          </cell>
          <cell r="I17965" t="str">
            <v>CS:MET-RSOPPCLICKCHGAPPRVLWFPLUS-001M</v>
          </cell>
          <cell r="J17965">
            <v>147394</v>
          </cell>
          <cell r="K17965">
            <v>94332.160000000003</v>
          </cell>
          <cell r="L17965">
            <v>94332.160000000003</v>
          </cell>
          <cell r="M17965">
            <v>0</v>
          </cell>
          <cell r="N17965">
            <v>108</v>
          </cell>
          <cell r="O17965">
            <v>120</v>
          </cell>
          <cell r="P17965">
            <v>127.06</v>
          </cell>
          <cell r="Q17965">
            <v>140</v>
          </cell>
          <cell r="R17965">
            <v>140</v>
          </cell>
          <cell r="S17965">
            <v>140</v>
          </cell>
          <cell r="T17965">
            <v>140</v>
          </cell>
        </row>
        <row r="17966">
          <cell r="H17966" t="str">
            <v>RONSAAS2015002MCS</v>
          </cell>
          <cell r="I17966" t="str">
            <v>CS:MET-RSOPPCLICKCHGAPPRVLWFPLUS-002M</v>
          </cell>
          <cell r="J17966">
            <v>294788</v>
          </cell>
          <cell r="K17966">
            <v>188664.32000000001</v>
          </cell>
          <cell r="L17966">
            <v>188664.32000000001</v>
          </cell>
          <cell r="M17966">
            <v>0</v>
          </cell>
          <cell r="N17966">
            <v>106072</v>
          </cell>
          <cell r="O17966">
            <v>117858</v>
          </cell>
          <cell r="P17966">
            <v>124791</v>
          </cell>
          <cell r="Q17966">
            <v>137500</v>
          </cell>
          <cell r="R17966">
            <v>137500</v>
          </cell>
          <cell r="S17966">
            <v>137500</v>
          </cell>
          <cell r="T17966">
            <v>137500</v>
          </cell>
        </row>
        <row r="17967">
          <cell r="H17967" t="str">
            <v>RONSAAS2015005KCS</v>
          </cell>
          <cell r="I17967" t="str">
            <v>CS:MET-RSOPPCLICKCHGAPPRVLWFPLUS-005K</v>
          </cell>
          <cell r="J17967">
            <v>1444</v>
          </cell>
          <cell r="K17967">
            <v>924.16</v>
          </cell>
          <cell r="L17967">
            <v>924.16</v>
          </cell>
          <cell r="M17967">
            <v>0</v>
          </cell>
          <cell r="N17967">
            <v>213</v>
          </cell>
          <cell r="O17967">
            <v>236.67</v>
          </cell>
          <cell r="P17967">
            <v>250.59</v>
          </cell>
          <cell r="Q17967">
            <v>275</v>
          </cell>
          <cell r="R17967">
            <v>275</v>
          </cell>
          <cell r="S17967">
            <v>275</v>
          </cell>
          <cell r="T17967">
            <v>275</v>
          </cell>
        </row>
        <row r="17968">
          <cell r="H17968" t="str">
            <v>RONSAAS2015005MCS</v>
          </cell>
          <cell r="I17968" t="str">
            <v>CS:MET-RSOPPCLICKCHGAPPRVLWFPLUS-005M</v>
          </cell>
          <cell r="J17968">
            <v>736969</v>
          </cell>
          <cell r="K17968">
            <v>471660.16</v>
          </cell>
          <cell r="L17968">
            <v>471660.16</v>
          </cell>
          <cell r="M17968">
            <v>0</v>
          </cell>
          <cell r="N17968">
            <v>425</v>
          </cell>
          <cell r="O17968">
            <v>473</v>
          </cell>
          <cell r="P17968">
            <v>500</v>
          </cell>
          <cell r="Q17968">
            <v>550</v>
          </cell>
          <cell r="R17968">
            <v>550</v>
          </cell>
          <cell r="S17968">
            <v>550</v>
          </cell>
          <cell r="T17968">
            <v>550</v>
          </cell>
        </row>
        <row r="17969">
          <cell r="H17969" t="str">
            <v>RONSAAS2015010KCS</v>
          </cell>
          <cell r="I17969" t="str">
            <v>CS:MET-RSOPPCLICKCHGAPPRVLWFPLUS-010K</v>
          </cell>
          <cell r="J17969">
            <v>2830</v>
          </cell>
          <cell r="K17969">
            <v>1811.2</v>
          </cell>
          <cell r="L17969">
            <v>1811.2</v>
          </cell>
          <cell r="M17969">
            <v>0</v>
          </cell>
          <cell r="N17969">
            <v>1061</v>
          </cell>
          <cell r="O17969">
            <v>1178.8900000000001</v>
          </cell>
          <cell r="P17969">
            <v>1248.24</v>
          </cell>
          <cell r="Q17969">
            <v>1375</v>
          </cell>
          <cell r="R17969">
            <v>1375</v>
          </cell>
          <cell r="S17969">
            <v>1375</v>
          </cell>
          <cell r="T17969">
            <v>1375</v>
          </cell>
        </row>
        <row r="17970">
          <cell r="H17970" t="str">
            <v>RONSAAS2015020KCS</v>
          </cell>
          <cell r="I17970" t="str">
            <v>CS:MET-RSOPPCLICKCHGAPPRVLWFPLUS-020K</v>
          </cell>
          <cell r="J17970">
            <v>5423</v>
          </cell>
          <cell r="K17970">
            <v>3470.72</v>
          </cell>
          <cell r="L17970">
            <v>3470.72</v>
          </cell>
          <cell r="M17970">
            <v>0</v>
          </cell>
          <cell r="N17970">
            <v>2122</v>
          </cell>
          <cell r="O17970">
            <v>2358</v>
          </cell>
          <cell r="P17970">
            <v>2497</v>
          </cell>
          <cell r="Q17970">
            <v>2750</v>
          </cell>
          <cell r="R17970">
            <v>2750</v>
          </cell>
          <cell r="S17970">
            <v>2750</v>
          </cell>
          <cell r="T17970">
            <v>2750</v>
          </cell>
        </row>
        <row r="17971">
          <cell r="H17971" t="str">
            <v>RONSAAS2015050KCS</v>
          </cell>
          <cell r="I17971" t="str">
            <v>CS:MET-RSOPPCLICKCHGAPPRVLWFPLUS-050K</v>
          </cell>
          <cell r="J17971">
            <v>11792</v>
          </cell>
          <cell r="K17971">
            <v>7546.88</v>
          </cell>
          <cell r="L17971">
            <v>7546.88</v>
          </cell>
          <cell r="M17971">
            <v>0</v>
          </cell>
          <cell r="N17971">
            <v>3183</v>
          </cell>
          <cell r="O17971">
            <v>3536.67</v>
          </cell>
          <cell r="P17971">
            <v>3744.71</v>
          </cell>
          <cell r="Q17971">
            <v>4125</v>
          </cell>
          <cell r="R17971">
            <v>4125</v>
          </cell>
          <cell r="S17971">
            <v>4125</v>
          </cell>
          <cell r="T17971">
            <v>4125</v>
          </cell>
        </row>
        <row r="17972">
          <cell r="H17972" t="str">
            <v>RONSAAS2015100KCS</v>
          </cell>
          <cell r="I17972" t="str">
            <v>CS:MET-RSOPPCLICKCHGAPPRVLWFPLUS-100K</v>
          </cell>
          <cell r="J17972">
            <v>17687</v>
          </cell>
          <cell r="K17972">
            <v>11319.68</v>
          </cell>
          <cell r="L17972">
            <v>11319.68</v>
          </cell>
          <cell r="M17972">
            <v>0</v>
          </cell>
          <cell r="N17972">
            <v>5304</v>
          </cell>
          <cell r="O17972">
            <v>5893.33</v>
          </cell>
          <cell r="P17972">
            <v>6240</v>
          </cell>
          <cell r="Q17972">
            <v>6875</v>
          </cell>
          <cell r="R17972">
            <v>6875</v>
          </cell>
          <cell r="S17972">
            <v>6875</v>
          </cell>
          <cell r="T17972">
            <v>6875</v>
          </cell>
        </row>
        <row r="17973">
          <cell r="H17973" t="str">
            <v>RONSAAS2015150KCS</v>
          </cell>
          <cell r="I17973" t="str">
            <v>CS:MET-RSOPPCLICKCHGAPPRVLWFPLUS-150K</v>
          </cell>
          <cell r="J17973">
            <v>22108</v>
          </cell>
          <cell r="K17973">
            <v>14149.12</v>
          </cell>
          <cell r="L17973">
            <v>14149.12</v>
          </cell>
          <cell r="M17973">
            <v>0</v>
          </cell>
          <cell r="N17973">
            <v>7425</v>
          </cell>
          <cell r="O17973">
            <v>8250</v>
          </cell>
          <cell r="P17973">
            <v>8735.2900000000009</v>
          </cell>
          <cell r="Q17973">
            <v>9625</v>
          </cell>
          <cell r="R17973">
            <v>9625</v>
          </cell>
          <cell r="S17973">
            <v>9625</v>
          </cell>
          <cell r="T17973">
            <v>9625</v>
          </cell>
        </row>
        <row r="17974">
          <cell r="H17974" t="str">
            <v>RONSAAS2015250KCS</v>
          </cell>
          <cell r="I17974" t="str">
            <v>CS:MET-RSOPPCLICKCHGAPPRVLWFPLUS-250K</v>
          </cell>
          <cell r="J17974">
            <v>36850</v>
          </cell>
          <cell r="K17974">
            <v>23584</v>
          </cell>
          <cell r="L17974">
            <v>23584</v>
          </cell>
          <cell r="M17974">
            <v>0</v>
          </cell>
          <cell r="N17974">
            <v>10608</v>
          </cell>
          <cell r="O17974">
            <v>11787</v>
          </cell>
          <cell r="P17974">
            <v>12480</v>
          </cell>
          <cell r="Q17974">
            <v>13750</v>
          </cell>
          <cell r="R17974">
            <v>13750</v>
          </cell>
          <cell r="S17974">
            <v>13750</v>
          </cell>
          <cell r="T17974">
            <v>13750</v>
          </cell>
        </row>
        <row r="17975">
          <cell r="H17975" t="str">
            <v>RONSAAS2015350KCS</v>
          </cell>
          <cell r="I17975" t="str">
            <v>CS:MET-RSOPPCLICKCHGAPPRVLWFPLUS-350K</v>
          </cell>
          <cell r="J17975">
            <v>51587</v>
          </cell>
          <cell r="K17975">
            <v>33015.68</v>
          </cell>
          <cell r="L17975">
            <v>33015.68</v>
          </cell>
          <cell r="M17975">
            <v>0</v>
          </cell>
          <cell r="N17975">
            <v>12</v>
          </cell>
          <cell r="O17975">
            <v>13.33</v>
          </cell>
          <cell r="P17975">
            <v>14.12</v>
          </cell>
          <cell r="Q17975">
            <v>15</v>
          </cell>
          <cell r="R17975">
            <v>15</v>
          </cell>
          <cell r="S17975">
            <v>15</v>
          </cell>
          <cell r="T17975">
            <v>15</v>
          </cell>
        </row>
        <row r="17976">
          <cell r="H17976" t="str">
            <v>RONSAAS2015500KCS</v>
          </cell>
          <cell r="I17976" t="str">
            <v>CS:MET-RSOPPCLICKCHGAPPRVLWFPLUS-500K</v>
          </cell>
          <cell r="J17976">
            <v>73700</v>
          </cell>
          <cell r="K17976">
            <v>47168</v>
          </cell>
          <cell r="L17976">
            <v>47168</v>
          </cell>
          <cell r="M17976">
            <v>0</v>
          </cell>
          <cell r="N17976">
            <v>10608</v>
          </cell>
          <cell r="O17976">
            <v>11787</v>
          </cell>
          <cell r="P17976">
            <v>12480</v>
          </cell>
          <cell r="Q17976">
            <v>13750</v>
          </cell>
          <cell r="R17976">
            <v>13750</v>
          </cell>
          <cell r="S17976">
            <v>13750</v>
          </cell>
          <cell r="T17976">
            <v>13750</v>
          </cell>
        </row>
        <row r="17977">
          <cell r="H17977" t="str">
            <v>RONSAAS2029003KCS</v>
          </cell>
          <cell r="I17977" t="str">
            <v>CS:SUB-INVOICECAPTRSVCMSNAVLINEITEM-003K</v>
          </cell>
          <cell r="J17977">
            <v>1418</v>
          </cell>
          <cell r="K17977">
            <v>907.52</v>
          </cell>
          <cell r="L17977">
            <v>907.52</v>
          </cell>
          <cell r="M17977">
            <v>0</v>
          </cell>
          <cell r="N17977">
            <v>21215</v>
          </cell>
          <cell r="O17977">
            <v>23573</v>
          </cell>
          <cell r="P17977">
            <v>24959</v>
          </cell>
          <cell r="Q17977">
            <v>27500</v>
          </cell>
          <cell r="R17977">
            <v>27500</v>
          </cell>
          <cell r="S17977">
            <v>27500</v>
          </cell>
          <cell r="T17977">
            <v>27500</v>
          </cell>
        </row>
        <row r="17978">
          <cell r="H17978" t="str">
            <v>RONSAAS2029004KCS</v>
          </cell>
          <cell r="I17978" t="str">
            <v>CS:SUB-INVOICECAPTRSVCMSNAVLINEITEM-004K</v>
          </cell>
          <cell r="J17978">
            <v>1817</v>
          </cell>
          <cell r="K17978">
            <v>1162.8800000000001</v>
          </cell>
          <cell r="L17978">
            <v>1162.8800000000001</v>
          </cell>
          <cell r="M17978">
            <v>0</v>
          </cell>
          <cell r="N17978">
            <v>54</v>
          </cell>
          <cell r="O17978">
            <v>60</v>
          </cell>
          <cell r="P17978">
            <v>63.53</v>
          </cell>
          <cell r="Q17978">
            <v>70</v>
          </cell>
          <cell r="R17978">
            <v>70</v>
          </cell>
          <cell r="S17978">
            <v>70</v>
          </cell>
          <cell r="T17978">
            <v>70</v>
          </cell>
        </row>
        <row r="17979">
          <cell r="H17979" t="str">
            <v>RONSAAS2029005KCS</v>
          </cell>
          <cell r="I17979" t="str">
            <v>CS:SUB-INVOICECAPTRSVCMSNAVLINEITEM-005K</v>
          </cell>
          <cell r="J17979">
            <v>2126</v>
          </cell>
          <cell r="K17979">
            <v>1360.64</v>
          </cell>
          <cell r="L17979">
            <v>1360.64</v>
          </cell>
          <cell r="M17979">
            <v>0</v>
          </cell>
          <cell r="N17979">
            <v>53036</v>
          </cell>
          <cell r="O17979">
            <v>58929</v>
          </cell>
          <cell r="P17979">
            <v>62396</v>
          </cell>
          <cell r="Q17979">
            <v>68750</v>
          </cell>
          <cell r="R17979">
            <v>68750</v>
          </cell>
          <cell r="S17979">
            <v>68750</v>
          </cell>
          <cell r="T17979">
            <v>68750</v>
          </cell>
        </row>
        <row r="17980">
          <cell r="H17980" t="str">
            <v>RONSAAS2029012KCS</v>
          </cell>
          <cell r="I17980" t="str">
            <v>CS:SUB-INVOICECAPTRSVCMSNAVLINEITEM-012K</v>
          </cell>
          <cell r="J17980">
            <v>5030</v>
          </cell>
          <cell r="K17980">
            <v>3219.2</v>
          </cell>
          <cell r="L17980">
            <v>3219.2</v>
          </cell>
          <cell r="M17980">
            <v>0</v>
          </cell>
          <cell r="N17980">
            <v>108</v>
          </cell>
          <cell r="O17980">
            <v>120</v>
          </cell>
          <cell r="P17980">
            <v>127.06</v>
          </cell>
          <cell r="Q17980">
            <v>140</v>
          </cell>
          <cell r="R17980">
            <v>140</v>
          </cell>
          <cell r="S17980">
            <v>140</v>
          </cell>
          <cell r="T17980">
            <v>140</v>
          </cell>
        </row>
        <row r="17981">
          <cell r="H17981" t="str">
            <v>RONSAAS20290200CS</v>
          </cell>
          <cell r="I17981" t="str">
            <v>CS:SUB-INVOICECAPTRSVCMSNAVLINEITEM-0200</v>
          </cell>
          <cell r="J17981">
            <v>221</v>
          </cell>
          <cell r="K17981">
            <v>141.44</v>
          </cell>
          <cell r="L17981">
            <v>141.44</v>
          </cell>
          <cell r="M17981">
            <v>0</v>
          </cell>
          <cell r="N17981">
            <v>213</v>
          </cell>
          <cell r="O17981">
            <v>236.67</v>
          </cell>
          <cell r="P17981">
            <v>250.59</v>
          </cell>
          <cell r="Q17981">
            <v>275</v>
          </cell>
          <cell r="R17981">
            <v>275</v>
          </cell>
          <cell r="S17981">
            <v>275</v>
          </cell>
          <cell r="T17981">
            <v>275</v>
          </cell>
        </row>
        <row r="17982">
          <cell r="H17982" t="str">
            <v>RONSAAS2029020KCS</v>
          </cell>
          <cell r="I17982" t="str">
            <v>CS:SUB-INVOICECAPTRSVCMSNAVLINEITEM-020K</v>
          </cell>
          <cell r="J17982">
            <v>8384</v>
          </cell>
          <cell r="K17982">
            <v>5365.76</v>
          </cell>
          <cell r="L17982">
            <v>5365.76</v>
          </cell>
          <cell r="M17982">
            <v>0</v>
          </cell>
          <cell r="N17982">
            <v>533</v>
          </cell>
          <cell r="O17982">
            <v>592.22</v>
          </cell>
          <cell r="P17982">
            <v>627.05999999999995</v>
          </cell>
          <cell r="Q17982">
            <v>690</v>
          </cell>
          <cell r="R17982">
            <v>690</v>
          </cell>
          <cell r="S17982">
            <v>690</v>
          </cell>
          <cell r="T17982">
            <v>690</v>
          </cell>
        </row>
        <row r="17983">
          <cell r="H17983" t="str">
            <v>RONSAAS20290300CS</v>
          </cell>
          <cell r="I17983" t="str">
            <v>CS:SUB-INVOICECAPTRSVCMSNAVLINEITEM-0300</v>
          </cell>
          <cell r="J17983">
            <v>326</v>
          </cell>
          <cell r="K17983">
            <v>208.64</v>
          </cell>
          <cell r="L17983">
            <v>208.64</v>
          </cell>
          <cell r="M17983">
            <v>0</v>
          </cell>
          <cell r="N17983">
            <v>1061</v>
          </cell>
          <cell r="O17983">
            <v>1178.8900000000001</v>
          </cell>
          <cell r="P17983">
            <v>1248.24</v>
          </cell>
          <cell r="Q17983">
            <v>1375</v>
          </cell>
          <cell r="R17983">
            <v>1375</v>
          </cell>
          <cell r="S17983">
            <v>1375</v>
          </cell>
          <cell r="T17983">
            <v>1375</v>
          </cell>
        </row>
        <row r="17984">
          <cell r="H17984" t="str">
            <v>RONSAAS2029030KCS</v>
          </cell>
          <cell r="I17984" t="str">
            <v>CS:SUB-INVOICECAPTRSVCMSNAVLINEITEM-030K</v>
          </cell>
          <cell r="J17984">
            <v>12574</v>
          </cell>
          <cell r="K17984">
            <v>8047.36</v>
          </cell>
          <cell r="L17984">
            <v>8047.36</v>
          </cell>
          <cell r="M17984">
            <v>0</v>
          </cell>
          <cell r="N17984">
            <v>1593</v>
          </cell>
          <cell r="O17984">
            <v>1770</v>
          </cell>
          <cell r="P17984">
            <v>1874.12</v>
          </cell>
          <cell r="Q17984">
            <v>2065</v>
          </cell>
          <cell r="R17984">
            <v>2065</v>
          </cell>
          <cell r="S17984">
            <v>2065</v>
          </cell>
          <cell r="T17984">
            <v>2065</v>
          </cell>
        </row>
        <row r="17985">
          <cell r="H17985" t="str">
            <v>RONSAAS20290500CS</v>
          </cell>
          <cell r="I17985" t="str">
            <v>CS:SUB-INVOICECAPTRSVCMSNAVLINEITEM-0500</v>
          </cell>
          <cell r="J17985">
            <v>473</v>
          </cell>
          <cell r="K17985">
            <v>302.72000000000003</v>
          </cell>
          <cell r="L17985">
            <v>302.72000000000003</v>
          </cell>
          <cell r="M17985">
            <v>0</v>
          </cell>
          <cell r="N17985">
            <v>2654</v>
          </cell>
          <cell r="O17985">
            <v>2948.89</v>
          </cell>
          <cell r="P17985">
            <v>3122.35</v>
          </cell>
          <cell r="Q17985">
            <v>3440</v>
          </cell>
          <cell r="R17985">
            <v>3440</v>
          </cell>
          <cell r="S17985">
            <v>3440</v>
          </cell>
          <cell r="T17985">
            <v>3440</v>
          </cell>
        </row>
        <row r="17986">
          <cell r="H17986" t="str">
            <v>RONSAAS2029050KCS</v>
          </cell>
          <cell r="I17986" t="str">
            <v>CS:SUB-INVOICECAPTRSVCMSNAVLINEITEM-050K</v>
          </cell>
          <cell r="J17986">
            <v>20953</v>
          </cell>
          <cell r="K17986">
            <v>13409.92</v>
          </cell>
          <cell r="L17986">
            <v>13409.92</v>
          </cell>
          <cell r="M17986">
            <v>0</v>
          </cell>
          <cell r="N17986">
            <v>3715</v>
          </cell>
          <cell r="O17986">
            <v>4127.78</v>
          </cell>
          <cell r="P17986">
            <v>4370.59</v>
          </cell>
          <cell r="Q17986">
            <v>4815</v>
          </cell>
          <cell r="R17986">
            <v>4815</v>
          </cell>
          <cell r="S17986">
            <v>4815</v>
          </cell>
          <cell r="T17986">
            <v>4815</v>
          </cell>
        </row>
        <row r="17987">
          <cell r="H17987" t="str">
            <v>RONSAAS20290700CS</v>
          </cell>
          <cell r="I17987" t="str">
            <v>CS:SUB-INVOICECAPTRSVCMSNAVLINEITEM-0700</v>
          </cell>
          <cell r="J17987">
            <v>546</v>
          </cell>
          <cell r="K17987">
            <v>349.44</v>
          </cell>
          <cell r="L17987">
            <v>349.44</v>
          </cell>
          <cell r="M17987">
            <v>0</v>
          </cell>
          <cell r="N17987">
            <v>5304</v>
          </cell>
          <cell r="O17987">
            <v>5893.33</v>
          </cell>
          <cell r="P17987">
            <v>6240</v>
          </cell>
          <cell r="Q17987">
            <v>6875</v>
          </cell>
          <cell r="R17987">
            <v>6875</v>
          </cell>
          <cell r="S17987">
            <v>6875</v>
          </cell>
          <cell r="T17987">
            <v>6875</v>
          </cell>
        </row>
        <row r="17988">
          <cell r="H17988" t="str">
            <v>RONSAAS20290900CS</v>
          </cell>
          <cell r="I17988" t="str">
            <v>CS:SUB-INVOICECAPTRSVCMSNAVLINEITEM-0900</v>
          </cell>
          <cell r="J17988">
            <v>625</v>
          </cell>
          <cell r="K17988">
            <v>400</v>
          </cell>
          <cell r="L17988">
            <v>400</v>
          </cell>
          <cell r="M17988">
            <v>0</v>
          </cell>
          <cell r="N17988">
            <v>1</v>
          </cell>
          <cell r="O17988">
            <v>1.1100000000000001</v>
          </cell>
          <cell r="P17988">
            <v>1.18</v>
          </cell>
          <cell r="Q17988">
            <v>1.24</v>
          </cell>
          <cell r="R17988">
            <v>1.24</v>
          </cell>
          <cell r="S17988">
            <v>1.24</v>
          </cell>
          <cell r="T17988">
            <v>1.2353000000000001</v>
          </cell>
        </row>
        <row r="17989">
          <cell r="H17989" t="str">
            <v>RONSAAS20300001CS</v>
          </cell>
          <cell r="I17989" t="str">
            <v>CS:MET-ICSFORMSNAVOVERLINEITEM</v>
          </cell>
          <cell r="J17989">
            <v>1.18</v>
          </cell>
          <cell r="K17989">
            <v>0.76</v>
          </cell>
          <cell r="L17989">
            <v>0.76</v>
          </cell>
          <cell r="M17989">
            <v>0</v>
          </cell>
          <cell r="N17989">
            <v>23</v>
          </cell>
          <cell r="O17989">
            <v>25.56</v>
          </cell>
          <cell r="P17989">
            <v>27.06</v>
          </cell>
          <cell r="Q17989">
            <v>29.76</v>
          </cell>
          <cell r="R17989">
            <v>29.76</v>
          </cell>
          <cell r="S17989">
            <v>29.76</v>
          </cell>
          <cell r="T17989">
            <v>29.76</v>
          </cell>
        </row>
        <row r="17990">
          <cell r="H17990" t="str">
            <v>RONSAAS20310001CS</v>
          </cell>
          <cell r="I17990" t="str">
            <v>CS:MET-ICSFORMSNAVOVERAGEFREEMIUM</v>
          </cell>
          <cell r="J17990">
            <v>1.05</v>
          </cell>
          <cell r="K17990">
            <v>0.67</v>
          </cell>
          <cell r="L17990">
            <v>0.67</v>
          </cell>
          <cell r="M17990">
            <v>0</v>
          </cell>
          <cell r="N17990">
            <v>432</v>
          </cell>
          <cell r="O17990">
            <v>480</v>
          </cell>
          <cell r="P17990">
            <v>508.24</v>
          </cell>
          <cell r="Q17990">
            <v>560</v>
          </cell>
          <cell r="R17990">
            <v>560</v>
          </cell>
          <cell r="S17990">
            <v>560</v>
          </cell>
          <cell r="T17990">
            <v>560</v>
          </cell>
        </row>
        <row r="17991">
          <cell r="H17991" t="str">
            <v>RONSAAS2036003KCS</v>
          </cell>
          <cell r="I17991" t="str">
            <v>CS:MET-INVOICECAPTRSERVICEFORMSNAV-003K</v>
          </cell>
          <cell r="J17991">
            <v>709</v>
          </cell>
          <cell r="K17991">
            <v>453.76</v>
          </cell>
          <cell r="L17991">
            <v>453.76</v>
          </cell>
          <cell r="M17991">
            <v>0</v>
          </cell>
          <cell r="N17991">
            <v>259895</v>
          </cell>
          <cell r="O17991">
            <v>288773</v>
          </cell>
          <cell r="P17991">
            <v>305759</v>
          </cell>
          <cell r="Q17991">
            <v>336900</v>
          </cell>
          <cell r="R17991">
            <v>336900</v>
          </cell>
          <cell r="S17991">
            <v>336900</v>
          </cell>
          <cell r="T17991">
            <v>336900</v>
          </cell>
        </row>
        <row r="17992">
          <cell r="H17992" t="str">
            <v>RONSAAS2036004KCS</v>
          </cell>
          <cell r="I17992" t="str">
            <v>CS:MET-INVOICECAPTRSERVICEFORMSNAV-004K</v>
          </cell>
          <cell r="J17992">
            <v>908</v>
          </cell>
          <cell r="K17992">
            <v>581.12</v>
          </cell>
          <cell r="L17992">
            <v>581.12</v>
          </cell>
          <cell r="M17992">
            <v>0</v>
          </cell>
          <cell r="N17992">
            <v>519789</v>
          </cell>
          <cell r="O17992">
            <v>577544</v>
          </cell>
          <cell r="P17992">
            <v>611517</v>
          </cell>
          <cell r="Q17992">
            <v>673800</v>
          </cell>
          <cell r="R17992">
            <v>673800</v>
          </cell>
          <cell r="S17992">
            <v>673800</v>
          </cell>
          <cell r="T17992">
            <v>673800</v>
          </cell>
        </row>
        <row r="17993">
          <cell r="H17993" t="str">
            <v>RONSAAS2036005KCS</v>
          </cell>
          <cell r="I17993" t="str">
            <v>CS:MET-INVOICECAPTRSERVICEFORMSNAV-005K</v>
          </cell>
          <cell r="J17993">
            <v>1061</v>
          </cell>
          <cell r="K17993">
            <v>679.04</v>
          </cell>
          <cell r="L17993">
            <v>679.04</v>
          </cell>
          <cell r="M17993">
            <v>0</v>
          </cell>
          <cell r="N17993">
            <v>2122</v>
          </cell>
          <cell r="O17993">
            <v>2358</v>
          </cell>
          <cell r="P17993">
            <v>2497</v>
          </cell>
          <cell r="Q17993">
            <v>2750</v>
          </cell>
          <cell r="R17993">
            <v>2750</v>
          </cell>
          <cell r="S17993">
            <v>2750</v>
          </cell>
          <cell r="T17993">
            <v>2750</v>
          </cell>
        </row>
        <row r="17994">
          <cell r="H17994" t="str">
            <v>RONSAAS2036012KCS</v>
          </cell>
          <cell r="I17994" t="str">
            <v>CS:MET-INVOICECAPTRSERVICEFORMSNAV-012K</v>
          </cell>
          <cell r="J17994">
            <v>2515</v>
          </cell>
          <cell r="K17994">
            <v>1609.6</v>
          </cell>
          <cell r="L17994">
            <v>1609.6</v>
          </cell>
          <cell r="M17994">
            <v>0</v>
          </cell>
          <cell r="N17994">
            <v>1299472</v>
          </cell>
          <cell r="O17994">
            <v>1443858</v>
          </cell>
          <cell r="P17994">
            <v>1528791</v>
          </cell>
          <cell r="Q17994">
            <v>1684500</v>
          </cell>
          <cell r="R17994">
            <v>1684500</v>
          </cell>
          <cell r="S17994">
            <v>1684500</v>
          </cell>
          <cell r="T17994">
            <v>1684500</v>
          </cell>
        </row>
        <row r="17995">
          <cell r="H17995" t="str">
            <v>RONSAAS20360200CS</v>
          </cell>
          <cell r="I17995" t="str">
            <v>CS:MET-INVOICECAPTRSERVICEFORMSNAV-0200</v>
          </cell>
          <cell r="J17995">
            <v>110</v>
          </cell>
          <cell r="K17995">
            <v>70.400000000000006</v>
          </cell>
          <cell r="L17995">
            <v>70.400000000000006</v>
          </cell>
          <cell r="M17995">
            <v>0</v>
          </cell>
          <cell r="N17995">
            <v>4158</v>
          </cell>
          <cell r="O17995">
            <v>4620</v>
          </cell>
          <cell r="P17995">
            <v>4891.76</v>
          </cell>
          <cell r="Q17995">
            <v>5390</v>
          </cell>
          <cell r="R17995">
            <v>5390</v>
          </cell>
          <cell r="S17995">
            <v>5390</v>
          </cell>
          <cell r="T17995">
            <v>5390</v>
          </cell>
        </row>
        <row r="17996">
          <cell r="H17996" t="str">
            <v>RONSAAS2036020KCS</v>
          </cell>
          <cell r="I17996" t="str">
            <v>CS:MET-INVOICECAPTRSERVICEFORMSNAV-020K</v>
          </cell>
          <cell r="J17996">
            <v>4190</v>
          </cell>
          <cell r="K17996">
            <v>2681.6</v>
          </cell>
          <cell r="L17996">
            <v>2681.6</v>
          </cell>
          <cell r="M17996">
            <v>0</v>
          </cell>
          <cell r="N17996">
            <v>7969</v>
          </cell>
          <cell r="O17996">
            <v>8854.44</v>
          </cell>
          <cell r="P17996">
            <v>9375.2900000000009</v>
          </cell>
          <cell r="Q17996">
            <v>10330</v>
          </cell>
          <cell r="R17996">
            <v>10330</v>
          </cell>
          <cell r="S17996">
            <v>10330</v>
          </cell>
          <cell r="T17996">
            <v>10330</v>
          </cell>
        </row>
        <row r="17997">
          <cell r="H17997" t="str">
            <v>RONSAAS20360300CS</v>
          </cell>
          <cell r="I17997" t="str">
            <v>CS:MET-INVOICECAPTRSERVICEFORMSNAV-0300</v>
          </cell>
          <cell r="J17997">
            <v>163</v>
          </cell>
          <cell r="K17997">
            <v>104.32</v>
          </cell>
          <cell r="L17997">
            <v>104.32</v>
          </cell>
          <cell r="M17997">
            <v>0</v>
          </cell>
          <cell r="N17997">
            <v>17327</v>
          </cell>
          <cell r="O17997">
            <v>19252.22</v>
          </cell>
          <cell r="P17997">
            <v>20384.71</v>
          </cell>
          <cell r="Q17997">
            <v>22460</v>
          </cell>
          <cell r="R17997">
            <v>22460</v>
          </cell>
          <cell r="S17997">
            <v>22460</v>
          </cell>
          <cell r="T17997">
            <v>22460</v>
          </cell>
        </row>
        <row r="17998">
          <cell r="H17998" t="str">
            <v>RONSAAS2036030KCS</v>
          </cell>
          <cell r="I17998" t="str">
            <v>CS:MET-INVOICECAPTRSERVICEFORMSNAV-030K</v>
          </cell>
          <cell r="J17998">
            <v>6284</v>
          </cell>
          <cell r="K17998">
            <v>4021.76</v>
          </cell>
          <cell r="L17998">
            <v>4021.76</v>
          </cell>
          <cell r="M17998">
            <v>0</v>
          </cell>
          <cell r="N17998">
            <v>25990</v>
          </cell>
          <cell r="O17998">
            <v>28877.78</v>
          </cell>
          <cell r="P17998">
            <v>30576.47</v>
          </cell>
          <cell r="Q17998">
            <v>33690</v>
          </cell>
          <cell r="R17998">
            <v>33690</v>
          </cell>
          <cell r="S17998">
            <v>33690</v>
          </cell>
          <cell r="T17998">
            <v>33690</v>
          </cell>
        </row>
        <row r="17999">
          <cell r="H17999" t="str">
            <v>RONSAAS20360500CS</v>
          </cell>
          <cell r="I17999" t="str">
            <v>CS:MET-INVOICECAPTRSERVICEFORMSNAV-0500</v>
          </cell>
          <cell r="J17999">
            <v>236</v>
          </cell>
          <cell r="K17999">
            <v>151.04</v>
          </cell>
          <cell r="L17999">
            <v>151.04</v>
          </cell>
          <cell r="M17999">
            <v>0</v>
          </cell>
          <cell r="N17999">
            <v>38985</v>
          </cell>
          <cell r="O17999">
            <v>43316.67</v>
          </cell>
          <cell r="P17999">
            <v>45864.71</v>
          </cell>
          <cell r="Q17999">
            <v>50535</v>
          </cell>
          <cell r="R17999">
            <v>50535</v>
          </cell>
          <cell r="S17999">
            <v>50535</v>
          </cell>
          <cell r="T17999">
            <v>50535</v>
          </cell>
        </row>
        <row r="18000">
          <cell r="H18000" t="str">
            <v>RONSAAS2036050KCS</v>
          </cell>
          <cell r="I18000" t="str">
            <v>CS:MET-INVOICECAPTRSERVICEFORMSNAV-050K</v>
          </cell>
          <cell r="J18000">
            <v>10479</v>
          </cell>
          <cell r="K18000">
            <v>6706.56</v>
          </cell>
          <cell r="L18000">
            <v>6706.56</v>
          </cell>
          <cell r="M18000">
            <v>0</v>
          </cell>
          <cell r="N18000">
            <v>64974</v>
          </cell>
          <cell r="O18000">
            <v>72193.33</v>
          </cell>
          <cell r="P18000">
            <v>76440</v>
          </cell>
          <cell r="Q18000">
            <v>84225</v>
          </cell>
          <cell r="R18000">
            <v>84225</v>
          </cell>
          <cell r="S18000">
            <v>84225</v>
          </cell>
          <cell r="T18000">
            <v>84225</v>
          </cell>
        </row>
        <row r="18001">
          <cell r="H18001" t="str">
            <v>RONSAAS20360700CS</v>
          </cell>
          <cell r="I18001" t="str">
            <v>CS:MET-INVOICECAPTRSERVICEFORMSNAV-0700</v>
          </cell>
          <cell r="J18001">
            <v>273</v>
          </cell>
          <cell r="K18001">
            <v>174.72</v>
          </cell>
          <cell r="L18001">
            <v>174.72</v>
          </cell>
          <cell r="M18001">
            <v>0</v>
          </cell>
          <cell r="N18001">
            <v>91800</v>
          </cell>
          <cell r="O18001">
            <v>102000</v>
          </cell>
          <cell r="P18001">
            <v>108000</v>
          </cell>
          <cell r="Q18001">
            <v>119000</v>
          </cell>
          <cell r="R18001">
            <v>119000</v>
          </cell>
          <cell r="S18001">
            <v>119000</v>
          </cell>
          <cell r="T18001">
            <v>119000</v>
          </cell>
        </row>
        <row r="18002">
          <cell r="H18002" t="str">
            <v>RONSAAS20360900CS</v>
          </cell>
          <cell r="I18002" t="str">
            <v>CS:MET-INVOICECAPTRSERVICEFORMSNAV-0900</v>
          </cell>
          <cell r="J18002">
            <v>310</v>
          </cell>
          <cell r="K18002">
            <v>198.4</v>
          </cell>
          <cell r="L18002">
            <v>198.4</v>
          </cell>
          <cell r="M18002">
            <v>0</v>
          </cell>
          <cell r="N18002">
            <v>129948</v>
          </cell>
          <cell r="O18002">
            <v>144387</v>
          </cell>
          <cell r="P18002">
            <v>152880</v>
          </cell>
          <cell r="Q18002">
            <v>168450</v>
          </cell>
          <cell r="R18002">
            <v>168450</v>
          </cell>
          <cell r="S18002">
            <v>168450</v>
          </cell>
          <cell r="T18002">
            <v>168450</v>
          </cell>
        </row>
        <row r="18003">
          <cell r="H18003" t="str">
            <v>RONSAAS20370001CS</v>
          </cell>
          <cell r="I18003" t="str">
            <v>CS:MET-ICS FOR MS NAV OVER HDR/FTR</v>
          </cell>
          <cell r="J18003">
            <v>0.59</v>
          </cell>
          <cell r="K18003">
            <v>0.38</v>
          </cell>
          <cell r="L18003">
            <v>0.38</v>
          </cell>
          <cell r="M18003">
            <v>0</v>
          </cell>
          <cell r="N18003">
            <v>8</v>
          </cell>
          <cell r="O18003">
            <v>8.89</v>
          </cell>
          <cell r="P18003">
            <v>9.41</v>
          </cell>
          <cell r="Q18003">
            <v>10</v>
          </cell>
          <cell r="R18003">
            <v>10</v>
          </cell>
          <cell r="S18003">
            <v>10</v>
          </cell>
          <cell r="T18003">
            <v>10</v>
          </cell>
        </row>
        <row r="18004">
          <cell r="H18004" t="str">
            <v>RONSAASMISCCS</v>
          </cell>
          <cell r="I18004" t="str">
            <v>CS:RSO VOL OVERRUN</v>
          </cell>
          <cell r="J18004">
            <v>0.57999999999999996</v>
          </cell>
          <cell r="K18004">
            <v>0.37</v>
          </cell>
          <cell r="L18004">
            <v>0.37</v>
          </cell>
          <cell r="M18004">
            <v>0</v>
          </cell>
          <cell r="N18004">
            <v>6365</v>
          </cell>
          <cell r="O18004">
            <v>7073</v>
          </cell>
          <cell r="P18004">
            <v>7489</v>
          </cell>
          <cell r="Q18004">
            <v>8250</v>
          </cell>
          <cell r="R18004">
            <v>8250</v>
          </cell>
          <cell r="S18004">
            <v>8250</v>
          </cell>
          <cell r="T18004">
            <v>8250</v>
          </cell>
        </row>
        <row r="18005">
          <cell r="H18005" t="str">
            <v>RONSERV10030001CS</v>
          </cell>
          <cell r="I18005" t="str">
            <v>CS:RS ONLINE ACTIVATION SERVICE</v>
          </cell>
          <cell r="J18005">
            <v>294</v>
          </cell>
          <cell r="K18005">
            <v>188.16</v>
          </cell>
          <cell r="L18005">
            <v>188.16</v>
          </cell>
          <cell r="M18005">
            <v>0</v>
          </cell>
          <cell r="N18005">
            <v>12729</v>
          </cell>
          <cell r="O18005">
            <v>14144</v>
          </cell>
          <cell r="P18005">
            <v>14976</v>
          </cell>
          <cell r="Q18005">
            <v>16500</v>
          </cell>
          <cell r="R18005">
            <v>16500</v>
          </cell>
          <cell r="S18005">
            <v>16500</v>
          </cell>
          <cell r="T18005">
            <v>16500</v>
          </cell>
        </row>
        <row r="18006">
          <cell r="H18006" t="str">
            <v>TAAPABASE040001CS</v>
          </cell>
          <cell r="I18006" t="str">
            <v>CS:KAPA 2.0 BASE IP&amp;AP BNDL</v>
          </cell>
          <cell r="J18006">
            <v>113090</v>
          </cell>
          <cell r="K18006">
            <v>72377.600000000006</v>
          </cell>
          <cell r="L18006">
            <v>72377.600000000006</v>
          </cell>
          <cell r="M18006">
            <v>0</v>
          </cell>
          <cell r="N18006">
            <v>31</v>
          </cell>
          <cell r="O18006">
            <v>34.44</v>
          </cell>
          <cell r="P18006">
            <v>36.47</v>
          </cell>
          <cell r="Q18006">
            <v>40</v>
          </cell>
          <cell r="R18006">
            <v>40</v>
          </cell>
          <cell r="S18006">
            <v>40</v>
          </cell>
          <cell r="T18006">
            <v>40</v>
          </cell>
        </row>
        <row r="18007">
          <cell r="H18007" t="str">
            <v>TAAPAFRMWK0001CS</v>
          </cell>
          <cell r="I18007" t="str">
            <v>CS:KOFAX AP-AGILITY 2.0 FRAMEWORK</v>
          </cell>
          <cell r="J18007">
            <v>52500</v>
          </cell>
          <cell r="K18007">
            <v>33600</v>
          </cell>
          <cell r="L18007">
            <v>33600</v>
          </cell>
          <cell r="M18007">
            <v>0</v>
          </cell>
          <cell r="N18007">
            <v>31822</v>
          </cell>
          <cell r="O18007">
            <v>35358</v>
          </cell>
          <cell r="P18007">
            <v>37438</v>
          </cell>
          <cell r="Q18007">
            <v>41250</v>
          </cell>
          <cell r="R18007">
            <v>41250</v>
          </cell>
          <cell r="S18007">
            <v>41250</v>
          </cell>
          <cell r="T18007">
            <v>41250</v>
          </cell>
        </row>
        <row r="18008">
          <cell r="H18008" t="str">
            <v>TAAPAUSR01001FCS</v>
          </cell>
          <cell r="I18008" t="str">
            <v>CS:KAPA 2.0 CCRRNT FULL USER</v>
          </cell>
          <cell r="J18008">
            <v>2205</v>
          </cell>
          <cell r="K18008">
            <v>1411.2</v>
          </cell>
          <cell r="L18008">
            <v>1411.2</v>
          </cell>
          <cell r="M18008">
            <v>0</v>
          </cell>
          <cell r="N18008">
            <v>66</v>
          </cell>
          <cell r="O18008">
            <v>73.33</v>
          </cell>
          <cell r="P18008">
            <v>77.650000000000006</v>
          </cell>
          <cell r="Q18008">
            <v>85</v>
          </cell>
          <cell r="R18008">
            <v>85</v>
          </cell>
          <cell r="S18008">
            <v>85</v>
          </cell>
          <cell r="T18008">
            <v>85</v>
          </cell>
        </row>
        <row r="18009">
          <cell r="H18009" t="str">
            <v>TAAPAYVOL010KCS</v>
          </cell>
          <cell r="I18009" t="str">
            <v>CS:KAPA 2.0 10K INV VOL ADDON BNDL</v>
          </cell>
          <cell r="J18009">
            <v>3570</v>
          </cell>
          <cell r="K18009">
            <v>2284.8000000000002</v>
          </cell>
          <cell r="L18009">
            <v>2284.8000000000002</v>
          </cell>
          <cell r="M18009">
            <v>0</v>
          </cell>
          <cell r="N18009">
            <v>128</v>
          </cell>
          <cell r="O18009">
            <v>142.22</v>
          </cell>
          <cell r="P18009">
            <v>150.59</v>
          </cell>
          <cell r="Q18009">
            <v>165</v>
          </cell>
          <cell r="R18009">
            <v>165</v>
          </cell>
          <cell r="S18009">
            <v>165</v>
          </cell>
          <cell r="T18009">
            <v>165</v>
          </cell>
        </row>
        <row r="18010">
          <cell r="H18010" t="str">
            <v>TACLBASE010001CS</v>
          </cell>
          <cell r="I18010" t="str">
            <v>CS:KCA BASE CNFG</v>
          </cell>
          <cell r="J18010">
            <v>36750</v>
          </cell>
          <cell r="K18010">
            <v>23520</v>
          </cell>
          <cell r="L18010">
            <v>23520</v>
          </cell>
          <cell r="M18010">
            <v>0</v>
          </cell>
          <cell r="N18010">
            <v>321</v>
          </cell>
          <cell r="O18010">
            <v>356.67</v>
          </cell>
          <cell r="P18010">
            <v>377.65</v>
          </cell>
          <cell r="Q18010">
            <v>415</v>
          </cell>
          <cell r="R18010">
            <v>415</v>
          </cell>
          <cell r="S18010">
            <v>415</v>
          </cell>
          <cell r="T18010">
            <v>415</v>
          </cell>
        </row>
        <row r="18011">
          <cell r="H18011" t="str">
            <v>TACLBASE010002CS</v>
          </cell>
          <cell r="I18011" t="str">
            <v>CS:KCA BASE CNFG ADD-ON</v>
          </cell>
          <cell r="J18011">
            <v>36750</v>
          </cell>
          <cell r="K18011">
            <v>23520</v>
          </cell>
          <cell r="L18011">
            <v>23520</v>
          </cell>
          <cell r="M18011">
            <v>0</v>
          </cell>
          <cell r="N18011">
            <v>637</v>
          </cell>
          <cell r="O18011">
            <v>707.78</v>
          </cell>
          <cell r="P18011">
            <v>749.41</v>
          </cell>
          <cell r="Q18011">
            <v>825</v>
          </cell>
          <cell r="R18011">
            <v>825</v>
          </cell>
          <cell r="S18011">
            <v>825</v>
          </cell>
          <cell r="T18011">
            <v>825</v>
          </cell>
        </row>
        <row r="18012">
          <cell r="H18012" t="str">
            <v>TACLUSR01001FCS</v>
          </cell>
          <cell r="I18012" t="str">
            <v>CS:KCA CCRRNT FULL USER</v>
          </cell>
          <cell r="J18012">
            <v>2100</v>
          </cell>
          <cell r="K18012">
            <v>1344</v>
          </cell>
          <cell r="L18012">
            <v>1344</v>
          </cell>
          <cell r="M18012">
            <v>0</v>
          </cell>
          <cell r="N18012">
            <v>957</v>
          </cell>
          <cell r="O18012">
            <v>1063.33</v>
          </cell>
          <cell r="P18012">
            <v>1125.8800000000001</v>
          </cell>
          <cell r="Q18012">
            <v>1240</v>
          </cell>
          <cell r="R18012">
            <v>1240</v>
          </cell>
          <cell r="S18012">
            <v>1240</v>
          </cell>
          <cell r="T18012">
            <v>1240</v>
          </cell>
        </row>
        <row r="18013">
          <cell r="H18013" t="str">
            <v>TACLUSR01001LCS</v>
          </cell>
          <cell r="I18013" t="str">
            <v>CS:KCA LIMITED USERS</v>
          </cell>
          <cell r="J18013">
            <v>26250</v>
          </cell>
          <cell r="K18013">
            <v>16800</v>
          </cell>
          <cell r="L18013">
            <v>16800</v>
          </cell>
          <cell r="M18013">
            <v>0</v>
          </cell>
          <cell r="N18013">
            <v>1593</v>
          </cell>
          <cell r="O18013">
            <v>1770</v>
          </cell>
          <cell r="P18013">
            <v>1874.12</v>
          </cell>
          <cell r="Q18013">
            <v>2065</v>
          </cell>
          <cell r="R18013">
            <v>2065</v>
          </cell>
          <cell r="S18013">
            <v>2065</v>
          </cell>
          <cell r="T18013">
            <v>2065</v>
          </cell>
        </row>
        <row r="18014">
          <cell r="H18014" t="str">
            <v>TACLVOL01025KCS</v>
          </cell>
          <cell r="I18014" t="str">
            <v>CS:KCA CLAIM VOL -25K CLAIMS/</v>
          </cell>
          <cell r="J18014">
            <v>8347.5</v>
          </cell>
          <cell r="K18014">
            <v>5342.4</v>
          </cell>
          <cell r="L18014">
            <v>5342.4</v>
          </cell>
          <cell r="M18014">
            <v>0</v>
          </cell>
          <cell r="N18014">
            <v>2230</v>
          </cell>
          <cell r="O18014">
            <v>2477.7800000000002</v>
          </cell>
          <cell r="P18014">
            <v>2623.53</v>
          </cell>
          <cell r="Q18014">
            <v>2890</v>
          </cell>
          <cell r="R18014">
            <v>2890</v>
          </cell>
          <cell r="S18014">
            <v>2890</v>
          </cell>
          <cell r="T18014">
            <v>2890</v>
          </cell>
        </row>
        <row r="18015">
          <cell r="H18015" t="str">
            <v>TACUSR01001LCS</v>
          </cell>
          <cell r="I18015" t="str">
            <v>CS:TA LIMITED USERS</v>
          </cell>
          <cell r="J18015">
            <v>26250</v>
          </cell>
          <cell r="K18015">
            <v>16800</v>
          </cell>
          <cell r="L18015">
            <v>16800</v>
          </cell>
          <cell r="M18015">
            <v>0</v>
          </cell>
          <cell r="N18015">
            <v>3183</v>
          </cell>
          <cell r="O18015">
            <v>3536.67</v>
          </cell>
          <cell r="P18015">
            <v>3744.71</v>
          </cell>
          <cell r="Q18015">
            <v>4125</v>
          </cell>
          <cell r="R18015">
            <v>4125</v>
          </cell>
          <cell r="S18015">
            <v>4125</v>
          </cell>
          <cell r="T18015">
            <v>4125</v>
          </cell>
        </row>
        <row r="18016">
          <cell r="H18016" t="str">
            <v>TAIPABASE010001CS</v>
          </cell>
          <cell r="I18016" t="str">
            <v>CS:KOFAX IPABASE PKG WITH KTA</v>
          </cell>
          <cell r="J18016">
            <v>60590</v>
          </cell>
          <cell r="K18016">
            <v>38777.599999999999</v>
          </cell>
          <cell r="L18016">
            <v>38777.599999999999</v>
          </cell>
          <cell r="M18016">
            <v>0</v>
          </cell>
          <cell r="N18016">
            <v>12</v>
          </cell>
          <cell r="O18016">
            <v>13.33</v>
          </cell>
          <cell r="P18016">
            <v>14.12</v>
          </cell>
          <cell r="Q18016">
            <v>15</v>
          </cell>
          <cell r="R18016">
            <v>15</v>
          </cell>
          <cell r="S18016">
            <v>15</v>
          </cell>
          <cell r="T18016">
            <v>15</v>
          </cell>
        </row>
        <row r="18017">
          <cell r="H18017" t="str">
            <v>TAIPABASE010002CS</v>
          </cell>
          <cell r="I18017" t="str">
            <v>CS: KOFAX IPABASE PKG KTA ADD-ON</v>
          </cell>
          <cell r="J18017">
            <v>50300</v>
          </cell>
          <cell r="K18017">
            <v>32192</v>
          </cell>
          <cell r="L18017">
            <v>32192</v>
          </cell>
          <cell r="M18017">
            <v>0</v>
          </cell>
          <cell r="N18017">
            <v>10608</v>
          </cell>
          <cell r="O18017">
            <v>11787</v>
          </cell>
          <cell r="P18017">
            <v>12480</v>
          </cell>
          <cell r="Q18017">
            <v>13750</v>
          </cell>
          <cell r="R18017">
            <v>13750</v>
          </cell>
          <cell r="S18017">
            <v>13750</v>
          </cell>
          <cell r="T18017">
            <v>13750</v>
          </cell>
        </row>
        <row r="18018">
          <cell r="H18018" t="str">
            <v>TAIPAPLWSN0001CS</v>
          </cell>
          <cell r="I18018" t="str">
            <v>CS:IP &amp; AP INFOR LAWSON CONNECTOR</v>
          </cell>
          <cell r="J18018">
            <v>15750</v>
          </cell>
          <cell r="K18018">
            <v>10080</v>
          </cell>
          <cell r="L18018">
            <v>10080</v>
          </cell>
          <cell r="M18018">
            <v>0</v>
          </cell>
          <cell r="N18018">
            <v>21215</v>
          </cell>
          <cell r="O18018">
            <v>23573</v>
          </cell>
          <cell r="P18018">
            <v>24959</v>
          </cell>
          <cell r="Q18018">
            <v>27500</v>
          </cell>
          <cell r="R18018">
            <v>27500</v>
          </cell>
          <cell r="S18018">
            <v>27500</v>
          </cell>
          <cell r="T18018">
            <v>27500</v>
          </cell>
        </row>
        <row r="18019">
          <cell r="H18019" t="str">
            <v>TAIPAPMSAX0001CS</v>
          </cell>
          <cell r="I18019" t="str">
            <v>CS:IP &amp; AP MS DYNAMICS AX CONNECTOR</v>
          </cell>
          <cell r="J18019">
            <v>15750</v>
          </cell>
          <cell r="K18019">
            <v>10080</v>
          </cell>
          <cell r="L18019">
            <v>10080</v>
          </cell>
          <cell r="M18019">
            <v>0</v>
          </cell>
          <cell r="N18019">
            <v>54</v>
          </cell>
          <cell r="O18019">
            <v>60</v>
          </cell>
          <cell r="P18019">
            <v>63.53</v>
          </cell>
          <cell r="Q18019">
            <v>70</v>
          </cell>
          <cell r="R18019">
            <v>70</v>
          </cell>
          <cell r="S18019">
            <v>70</v>
          </cell>
          <cell r="T18019">
            <v>70</v>
          </cell>
        </row>
        <row r="18020">
          <cell r="H18020" t="str">
            <v>TAIPAPPSFT0001CS</v>
          </cell>
          <cell r="I18020" t="str">
            <v>CS:IP &amp; AP ORACLE PEOPLESOFT CONNECTOR</v>
          </cell>
          <cell r="J18020">
            <v>15750</v>
          </cell>
          <cell r="K18020">
            <v>10080</v>
          </cell>
          <cell r="L18020">
            <v>10080</v>
          </cell>
          <cell r="M18020">
            <v>0</v>
          </cell>
          <cell r="N18020">
            <v>53036</v>
          </cell>
          <cell r="O18020">
            <v>58929</v>
          </cell>
          <cell r="P18020">
            <v>62396</v>
          </cell>
          <cell r="Q18020">
            <v>68750</v>
          </cell>
          <cell r="R18020">
            <v>68750</v>
          </cell>
          <cell r="S18020">
            <v>68750</v>
          </cell>
          <cell r="T18020">
            <v>68750</v>
          </cell>
        </row>
        <row r="18021">
          <cell r="H18021" t="str">
            <v>TR12000477VCS</v>
          </cell>
          <cell r="I18021" t="str">
            <v>CS:KTA 7 CLOUD ESSTLS CERT TRNG OD</v>
          </cell>
          <cell r="J18021">
            <v>3675</v>
          </cell>
          <cell r="K18021">
            <v>2756.25</v>
          </cell>
          <cell r="L18021">
            <v>2756.25</v>
          </cell>
          <cell r="M18021">
            <v>0</v>
          </cell>
          <cell r="N18021">
            <v>108</v>
          </cell>
          <cell r="O18021">
            <v>120</v>
          </cell>
          <cell r="P18021">
            <v>127.06</v>
          </cell>
          <cell r="Q18021">
            <v>140</v>
          </cell>
          <cell r="R18021">
            <v>140</v>
          </cell>
          <cell r="S18021">
            <v>140</v>
          </cell>
          <cell r="T18021">
            <v>140</v>
          </cell>
        </row>
        <row r="18022">
          <cell r="H18022" t="str">
            <v>TR15001550VCS</v>
          </cell>
          <cell r="I18022" t="str">
            <v>CS:KOFAX VRS ELITE CERT TRNG OD</v>
          </cell>
          <cell r="J18022">
            <v>450</v>
          </cell>
          <cell r="K18022">
            <v>337.5</v>
          </cell>
          <cell r="L18022">
            <v>337.5</v>
          </cell>
          <cell r="M18022">
            <v>0</v>
          </cell>
          <cell r="N18022">
            <v>213</v>
          </cell>
          <cell r="O18022">
            <v>236.67</v>
          </cell>
          <cell r="P18022">
            <v>250.59</v>
          </cell>
          <cell r="Q18022">
            <v>275</v>
          </cell>
          <cell r="R18022">
            <v>275</v>
          </cell>
          <cell r="S18022">
            <v>275</v>
          </cell>
          <cell r="T18022">
            <v>275</v>
          </cell>
        </row>
        <row r="18023">
          <cell r="H18023" t="str">
            <v>TR21000033VCS</v>
          </cell>
          <cell r="I18023" t="str">
            <v>CS:KOFAX EXPRESS 3.1 CERT TRNG OD</v>
          </cell>
          <cell r="J18023">
            <v>850</v>
          </cell>
          <cell r="K18023">
            <v>637.5</v>
          </cell>
          <cell r="L18023">
            <v>637.5</v>
          </cell>
          <cell r="M18023">
            <v>0</v>
          </cell>
          <cell r="N18023">
            <v>533</v>
          </cell>
          <cell r="O18023">
            <v>592.22</v>
          </cell>
          <cell r="P18023">
            <v>627.05999999999995</v>
          </cell>
          <cell r="Q18023">
            <v>690</v>
          </cell>
          <cell r="R18023">
            <v>690</v>
          </cell>
          <cell r="S18023">
            <v>690</v>
          </cell>
          <cell r="T18023">
            <v>690</v>
          </cell>
        </row>
        <row r="18024">
          <cell r="H18024" t="str">
            <v>TR35000005VCS</v>
          </cell>
          <cell r="I18024" t="str">
            <v>CS:KOFAX RPA 11 RPA ESSTLS CERT BNDL ILT</v>
          </cell>
          <cell r="J18024">
            <v>2500</v>
          </cell>
          <cell r="K18024">
            <v>1875</v>
          </cell>
          <cell r="L18024">
            <v>1875</v>
          </cell>
          <cell r="M18024">
            <v>0</v>
          </cell>
          <cell r="N18024">
            <v>1061</v>
          </cell>
          <cell r="O18024">
            <v>1178.8900000000001</v>
          </cell>
          <cell r="P18024">
            <v>1248.24</v>
          </cell>
          <cell r="Q18024">
            <v>1375</v>
          </cell>
          <cell r="R18024">
            <v>1375</v>
          </cell>
          <cell r="S18024">
            <v>1375</v>
          </cell>
          <cell r="T18024">
            <v>1375</v>
          </cell>
        </row>
        <row r="18025">
          <cell r="H18025" t="str">
            <v>UET0270000CS</v>
          </cell>
          <cell r="I18025" t="str">
            <v>CS:VRS ELITE PROD UPGRADE KOFAX CAPTR</v>
          </cell>
          <cell r="J18025">
            <v>1350</v>
          </cell>
          <cell r="K18025">
            <v>864</v>
          </cell>
          <cell r="L18025">
            <v>864</v>
          </cell>
          <cell r="M18025">
            <v>0</v>
          </cell>
          <cell r="N18025">
            <v>1593</v>
          </cell>
          <cell r="O18025">
            <v>1770</v>
          </cell>
          <cell r="P18025">
            <v>1874.12</v>
          </cell>
          <cell r="Q18025">
            <v>2065</v>
          </cell>
          <cell r="R18025">
            <v>2065</v>
          </cell>
          <cell r="S18025">
            <v>2065</v>
          </cell>
          <cell r="T18025">
            <v>2065</v>
          </cell>
        </row>
        <row r="18026">
          <cell r="H18026" t="str">
            <v>UET0780000CS</v>
          </cell>
          <cell r="I18026" t="str">
            <v>CS:VRS ELITE DT UPGRD FOR KOFAX CAPTR</v>
          </cell>
          <cell r="J18026">
            <v>358</v>
          </cell>
          <cell r="K18026">
            <v>229.12</v>
          </cell>
          <cell r="L18026">
            <v>229.12</v>
          </cell>
          <cell r="M18026">
            <v>0</v>
          </cell>
          <cell r="N18026">
            <v>2654</v>
          </cell>
          <cell r="O18026">
            <v>2948.89</v>
          </cell>
          <cell r="P18026">
            <v>3122.35</v>
          </cell>
          <cell r="Q18026">
            <v>3440</v>
          </cell>
          <cell r="R18026">
            <v>3440</v>
          </cell>
          <cell r="S18026">
            <v>3440</v>
          </cell>
          <cell r="T18026">
            <v>3440</v>
          </cell>
        </row>
        <row r="18027">
          <cell r="H18027" t="str">
            <v>UP50001002CS</v>
          </cell>
          <cell r="I18027" t="str">
            <v>CS:UPGRADE AIPE V3.X TO AIPE V4</v>
          </cell>
          <cell r="J18027">
            <v>331</v>
          </cell>
          <cell r="K18027">
            <v>211.84</v>
          </cell>
          <cell r="L18027">
            <v>211.84</v>
          </cell>
          <cell r="M18027">
            <v>0</v>
          </cell>
          <cell r="N18027">
            <v>3715</v>
          </cell>
          <cell r="O18027">
            <v>4127.78</v>
          </cell>
          <cell r="P18027">
            <v>4370.59</v>
          </cell>
          <cell r="Q18027">
            <v>4815</v>
          </cell>
          <cell r="R18027">
            <v>4815</v>
          </cell>
          <cell r="S18027">
            <v>4815</v>
          </cell>
          <cell r="T18027">
            <v>4815</v>
          </cell>
        </row>
        <row r="18028">
          <cell r="H18028" t="str">
            <v>UPD0050001CS</v>
          </cell>
          <cell r="I18028" t="str">
            <v>CS:VRS ELITE DESKTOP UPGRADE</v>
          </cell>
          <cell r="J18028">
            <v>358</v>
          </cell>
          <cell r="K18028">
            <v>229.12</v>
          </cell>
          <cell r="L18028">
            <v>229.12</v>
          </cell>
          <cell r="M18028">
            <v>0</v>
          </cell>
          <cell r="N18028">
            <v>5304</v>
          </cell>
          <cell r="O18028">
            <v>5893.33</v>
          </cell>
          <cell r="P18028">
            <v>6240</v>
          </cell>
          <cell r="Q18028">
            <v>6875</v>
          </cell>
          <cell r="R18028">
            <v>6875</v>
          </cell>
          <cell r="S18028">
            <v>6875</v>
          </cell>
          <cell r="T18028">
            <v>6875</v>
          </cell>
        </row>
        <row r="18029">
          <cell r="H18029" t="str">
            <v>UPP0050001CS</v>
          </cell>
          <cell r="I18029" t="str">
            <v>CS:VRS ELITE PRODUCTION UPGRADE</v>
          </cell>
          <cell r="J18029">
            <v>1350</v>
          </cell>
          <cell r="K18029">
            <v>864</v>
          </cell>
          <cell r="L18029">
            <v>864</v>
          </cell>
          <cell r="M18029">
            <v>0</v>
          </cell>
          <cell r="N18029">
            <v>216</v>
          </cell>
          <cell r="O18029">
            <v>240</v>
          </cell>
          <cell r="P18029">
            <v>254.12</v>
          </cell>
          <cell r="Q18029">
            <v>280</v>
          </cell>
          <cell r="R18029">
            <v>280</v>
          </cell>
          <cell r="S18029">
            <v>280</v>
          </cell>
          <cell r="T18029">
            <v>280</v>
          </cell>
        </row>
        <row r="18030">
          <cell r="H18030" t="str">
            <v>UPW0050001CS</v>
          </cell>
          <cell r="I18030" t="str">
            <v>CS:VRS ELITE WORKGROUP UPGRADE</v>
          </cell>
          <cell r="J18030">
            <v>799</v>
          </cell>
          <cell r="K18030">
            <v>511.36</v>
          </cell>
          <cell r="L18030">
            <v>511.36</v>
          </cell>
          <cell r="M18030">
            <v>0</v>
          </cell>
          <cell r="N18030">
            <v>108290</v>
          </cell>
          <cell r="O18030">
            <v>120322.22</v>
          </cell>
          <cell r="P18030">
            <v>127400</v>
          </cell>
          <cell r="Q18030">
            <v>140375</v>
          </cell>
          <cell r="R18030">
            <v>140375</v>
          </cell>
          <cell r="S18030">
            <v>140375</v>
          </cell>
          <cell r="T18030">
            <v>140375</v>
          </cell>
        </row>
        <row r="18031">
          <cell r="H18031" t="str">
            <v>RONSAAS2029003K</v>
          </cell>
          <cell r="I18031" t="str">
            <v>SUBINVOICE CPTR SVC MS NAV LINE ITEM003K</v>
          </cell>
          <cell r="J18031">
            <v>1418</v>
          </cell>
          <cell r="K18031">
            <v>709</v>
          </cell>
          <cell r="L18031">
            <v>709</v>
          </cell>
          <cell r="M18031">
            <v>0</v>
          </cell>
          <cell r="N18031">
            <v>216579</v>
          </cell>
          <cell r="O18031">
            <v>240644</v>
          </cell>
          <cell r="P18031">
            <v>254799</v>
          </cell>
          <cell r="Q18031">
            <v>280750</v>
          </cell>
          <cell r="R18031">
            <v>280750</v>
          </cell>
          <cell r="S18031">
            <v>280750</v>
          </cell>
          <cell r="T18031">
            <v>280750</v>
          </cell>
        </row>
        <row r="18032">
          <cell r="H18032" t="str">
            <v>RONSAAS2029004K</v>
          </cell>
          <cell r="I18032" t="str">
            <v>SUBINVOICE CPTR SVC MS NAV LINE ITEM004K</v>
          </cell>
          <cell r="J18032">
            <v>1817</v>
          </cell>
          <cell r="K18032">
            <v>908.5</v>
          </cell>
          <cell r="L18032">
            <v>908.5</v>
          </cell>
          <cell r="M18032">
            <v>0</v>
          </cell>
          <cell r="N18032">
            <v>1061</v>
          </cell>
          <cell r="O18032">
            <v>1178.8900000000001</v>
          </cell>
          <cell r="P18032">
            <v>1248.24</v>
          </cell>
          <cell r="Q18032">
            <v>1375</v>
          </cell>
          <cell r="R18032">
            <v>1375</v>
          </cell>
          <cell r="S18032">
            <v>1375</v>
          </cell>
          <cell r="T18032">
            <v>1375</v>
          </cell>
        </row>
        <row r="18033">
          <cell r="H18033" t="str">
            <v>RONSAAS2029005K</v>
          </cell>
          <cell r="I18033" t="str">
            <v>SUBINVOICE CPTR SVC MS NAV LINE ITEM005K</v>
          </cell>
          <cell r="J18033">
            <v>2126</v>
          </cell>
          <cell r="K18033">
            <v>1063</v>
          </cell>
          <cell r="L18033">
            <v>1063</v>
          </cell>
          <cell r="M18033">
            <v>0</v>
          </cell>
          <cell r="N18033">
            <v>541447</v>
          </cell>
          <cell r="O18033">
            <v>601607.78</v>
          </cell>
          <cell r="P18033">
            <v>636996.47</v>
          </cell>
          <cell r="Q18033">
            <v>701875</v>
          </cell>
          <cell r="R18033">
            <v>701875</v>
          </cell>
          <cell r="S18033">
            <v>701875</v>
          </cell>
          <cell r="T18033">
            <v>701875</v>
          </cell>
        </row>
        <row r="18034">
          <cell r="H18034" t="str">
            <v>RONSAAS2029012K</v>
          </cell>
          <cell r="I18034" t="str">
            <v>SUBINVOICE CPTR SVC MS NAV LINE ITEM012K</v>
          </cell>
          <cell r="J18034">
            <v>5030</v>
          </cell>
          <cell r="K18034">
            <v>2515</v>
          </cell>
          <cell r="L18034">
            <v>2515</v>
          </cell>
          <cell r="M18034">
            <v>0</v>
          </cell>
          <cell r="N18034">
            <v>2079</v>
          </cell>
          <cell r="O18034">
            <v>2310</v>
          </cell>
          <cell r="P18034">
            <v>2445.88</v>
          </cell>
          <cell r="Q18034">
            <v>2695</v>
          </cell>
          <cell r="R18034">
            <v>2695</v>
          </cell>
          <cell r="S18034">
            <v>2695</v>
          </cell>
          <cell r="T18034">
            <v>2695</v>
          </cell>
        </row>
        <row r="18035">
          <cell r="H18035" t="str">
            <v>RONSAAS2029020K</v>
          </cell>
          <cell r="I18035" t="str">
            <v>SUBINVOICE CPTR SVC MS NAV LINE ITEM020K</v>
          </cell>
          <cell r="J18035">
            <v>8384</v>
          </cell>
          <cell r="K18035">
            <v>4192</v>
          </cell>
          <cell r="L18035">
            <v>4192</v>
          </cell>
          <cell r="M18035">
            <v>0</v>
          </cell>
          <cell r="N18035">
            <v>3985</v>
          </cell>
          <cell r="O18035">
            <v>4427.78</v>
          </cell>
          <cell r="P18035">
            <v>4688.24</v>
          </cell>
          <cell r="Q18035">
            <v>5165</v>
          </cell>
          <cell r="R18035">
            <v>5165</v>
          </cell>
          <cell r="S18035">
            <v>5165</v>
          </cell>
          <cell r="T18035">
            <v>5165</v>
          </cell>
        </row>
        <row r="18036">
          <cell r="H18036" t="str">
            <v>RONSAAS20290300</v>
          </cell>
          <cell r="I18036" t="str">
            <v>SUBINVOICE CPTR SVC MS NAV LINE ITEM0300</v>
          </cell>
          <cell r="J18036">
            <v>326</v>
          </cell>
          <cell r="K18036">
            <v>163</v>
          </cell>
          <cell r="L18036">
            <v>163</v>
          </cell>
          <cell r="M18036">
            <v>0</v>
          </cell>
          <cell r="N18036">
            <v>8664</v>
          </cell>
          <cell r="O18036">
            <v>9626.67</v>
          </cell>
          <cell r="P18036">
            <v>10192.94</v>
          </cell>
          <cell r="Q18036">
            <v>11230</v>
          </cell>
          <cell r="R18036">
            <v>11230</v>
          </cell>
          <cell r="S18036">
            <v>11230</v>
          </cell>
          <cell r="T18036">
            <v>11230</v>
          </cell>
        </row>
        <row r="18037">
          <cell r="H18037" t="str">
            <v>RONSAAS2029030K</v>
          </cell>
          <cell r="I18037" t="str">
            <v>SUBINVOICE CPTR SVC MS NAV LINE ITEM030K</v>
          </cell>
          <cell r="J18037">
            <v>12574</v>
          </cell>
          <cell r="K18037">
            <v>6287</v>
          </cell>
          <cell r="L18037">
            <v>6287</v>
          </cell>
          <cell r="M18037">
            <v>0</v>
          </cell>
          <cell r="N18037">
            <v>12995</v>
          </cell>
          <cell r="O18037">
            <v>14438.89</v>
          </cell>
          <cell r="P18037">
            <v>15288.24</v>
          </cell>
          <cell r="Q18037">
            <v>16845</v>
          </cell>
          <cell r="R18037">
            <v>16845</v>
          </cell>
          <cell r="S18037">
            <v>16845</v>
          </cell>
          <cell r="T18037">
            <v>16845</v>
          </cell>
        </row>
        <row r="18038">
          <cell r="H18038" t="str">
            <v>RONSAAS20290500</v>
          </cell>
          <cell r="I18038" t="str">
            <v>SUBINVOICE CPTR SVC MS NAV LINE ITEM0500</v>
          </cell>
          <cell r="J18038">
            <v>473</v>
          </cell>
          <cell r="K18038">
            <v>236.5</v>
          </cell>
          <cell r="L18038">
            <v>236.5</v>
          </cell>
          <cell r="M18038">
            <v>0</v>
          </cell>
          <cell r="N18038">
            <v>16243</v>
          </cell>
          <cell r="O18038">
            <v>18047.78</v>
          </cell>
          <cell r="P18038">
            <v>19109.41</v>
          </cell>
          <cell r="Q18038">
            <v>21055</v>
          </cell>
          <cell r="R18038">
            <v>21055</v>
          </cell>
          <cell r="S18038">
            <v>21055</v>
          </cell>
          <cell r="T18038">
            <v>21055</v>
          </cell>
        </row>
        <row r="18039">
          <cell r="H18039" t="str">
            <v>RONSAAS2029050K</v>
          </cell>
          <cell r="I18039" t="str">
            <v>SUBINVOICE CPTR SVC MS NAV LINE ITEM050K</v>
          </cell>
          <cell r="J18039">
            <v>20953</v>
          </cell>
          <cell r="K18039">
            <v>10476.5</v>
          </cell>
          <cell r="L18039">
            <v>10476.5</v>
          </cell>
          <cell r="M18039">
            <v>0</v>
          </cell>
          <cell r="N18039">
            <v>27074</v>
          </cell>
          <cell r="O18039">
            <v>30082.22</v>
          </cell>
          <cell r="P18039">
            <v>31851.759999999998</v>
          </cell>
          <cell r="Q18039">
            <v>35095</v>
          </cell>
          <cell r="R18039">
            <v>35095</v>
          </cell>
          <cell r="S18039">
            <v>35095</v>
          </cell>
          <cell r="T18039">
            <v>35095</v>
          </cell>
        </row>
        <row r="18040">
          <cell r="H18040" t="str">
            <v>RONSAAS20290700</v>
          </cell>
          <cell r="I18040" t="str">
            <v>SUBINVOICE CPTR SVC MS NAV LINE ITEM0700</v>
          </cell>
          <cell r="J18040">
            <v>546</v>
          </cell>
          <cell r="K18040">
            <v>273</v>
          </cell>
          <cell r="L18040">
            <v>273</v>
          </cell>
          <cell r="M18040">
            <v>0</v>
          </cell>
          <cell r="N18040">
            <v>37901</v>
          </cell>
          <cell r="O18040">
            <v>42112.22</v>
          </cell>
          <cell r="P18040">
            <v>44589.41</v>
          </cell>
          <cell r="Q18040">
            <v>49130</v>
          </cell>
          <cell r="R18040">
            <v>49130</v>
          </cell>
          <cell r="S18040">
            <v>49130</v>
          </cell>
          <cell r="T18040">
            <v>49130</v>
          </cell>
        </row>
        <row r="18041">
          <cell r="H18041" t="str">
            <v>RONSAAS20290900</v>
          </cell>
          <cell r="I18041" t="str">
            <v>SUBINVOICE CPTR SVC MS NAV LINE ITEM0900</v>
          </cell>
          <cell r="J18041">
            <v>625</v>
          </cell>
          <cell r="K18041">
            <v>312.5</v>
          </cell>
          <cell r="L18041">
            <v>312.5</v>
          </cell>
          <cell r="M18041">
            <v>0</v>
          </cell>
          <cell r="N18041">
            <v>54147</v>
          </cell>
          <cell r="O18041">
            <v>60163.33</v>
          </cell>
          <cell r="P18041">
            <v>63702.35</v>
          </cell>
          <cell r="Q18041">
            <v>70190</v>
          </cell>
          <cell r="R18041">
            <v>70190</v>
          </cell>
          <cell r="S18041">
            <v>70190</v>
          </cell>
          <cell r="T18041">
            <v>70190</v>
          </cell>
        </row>
        <row r="18042">
          <cell r="H18042" t="str">
            <v>RONSAAS20300001</v>
          </cell>
          <cell r="I18042" t="str">
            <v>METICS FOR MS NAV OVER LINE ITEM</v>
          </cell>
          <cell r="J18042">
            <v>1.18</v>
          </cell>
          <cell r="K18042">
            <v>0.59</v>
          </cell>
          <cell r="L18042">
            <v>0.59</v>
          </cell>
          <cell r="M18042">
            <v>0</v>
          </cell>
          <cell r="N18042">
            <v>132</v>
          </cell>
          <cell r="O18042">
            <v>146.66999999999999</v>
          </cell>
          <cell r="P18042">
            <v>155.29</v>
          </cell>
          <cell r="Q18042">
            <v>170</v>
          </cell>
          <cell r="R18042">
            <v>170</v>
          </cell>
          <cell r="S18042">
            <v>170</v>
          </cell>
          <cell r="T18042">
            <v>170</v>
          </cell>
        </row>
        <row r="18043">
          <cell r="H18043" t="str">
            <v>RONSAAS2036003K</v>
          </cell>
          <cell r="I18043" t="str">
            <v>METINVOICE CPTR SERVICE FOR MS NAV003K</v>
          </cell>
          <cell r="J18043">
            <v>709</v>
          </cell>
          <cell r="K18043">
            <v>354.5</v>
          </cell>
          <cell r="L18043">
            <v>354.5</v>
          </cell>
          <cell r="M18043">
            <v>0</v>
          </cell>
          <cell r="N18043">
            <v>64974</v>
          </cell>
          <cell r="O18043">
            <v>72193.33</v>
          </cell>
          <cell r="P18043">
            <v>76440</v>
          </cell>
          <cell r="Q18043">
            <v>84225</v>
          </cell>
          <cell r="R18043">
            <v>84225</v>
          </cell>
          <cell r="S18043">
            <v>84225</v>
          </cell>
          <cell r="T18043">
            <v>84225</v>
          </cell>
        </row>
        <row r="18044">
          <cell r="H18044" t="str">
            <v>RONSAAS2036004K</v>
          </cell>
          <cell r="I18044" t="str">
            <v>METINVOICE CPTR SERVICE FOR MS NAV004K</v>
          </cell>
          <cell r="J18044">
            <v>908</v>
          </cell>
          <cell r="K18044">
            <v>454</v>
          </cell>
          <cell r="L18044">
            <v>454</v>
          </cell>
          <cell r="M18044">
            <v>0</v>
          </cell>
          <cell r="N18044">
            <v>129948</v>
          </cell>
          <cell r="O18044">
            <v>144387</v>
          </cell>
          <cell r="P18044">
            <v>152880</v>
          </cell>
          <cell r="Q18044">
            <v>168450</v>
          </cell>
          <cell r="R18044">
            <v>168450</v>
          </cell>
          <cell r="S18044">
            <v>168450</v>
          </cell>
          <cell r="T18044">
            <v>168450</v>
          </cell>
        </row>
        <row r="18045">
          <cell r="H18045" t="str">
            <v>RONSAAS2036005K</v>
          </cell>
          <cell r="I18045" t="str">
            <v>METINVOICE CPTR SERVICE FOR MS NAV005K</v>
          </cell>
          <cell r="J18045">
            <v>1061</v>
          </cell>
          <cell r="K18045">
            <v>530.5</v>
          </cell>
          <cell r="L18045">
            <v>530.5</v>
          </cell>
          <cell r="M18045">
            <v>0</v>
          </cell>
          <cell r="N18045">
            <v>637</v>
          </cell>
          <cell r="O18045">
            <v>707.78</v>
          </cell>
          <cell r="P18045">
            <v>749.41</v>
          </cell>
          <cell r="Q18045">
            <v>825</v>
          </cell>
          <cell r="R18045">
            <v>825</v>
          </cell>
          <cell r="S18045">
            <v>825</v>
          </cell>
          <cell r="T18045">
            <v>825</v>
          </cell>
        </row>
        <row r="18046">
          <cell r="H18046" t="str">
            <v>RONSAAS2036012K</v>
          </cell>
          <cell r="I18046" t="str">
            <v>METINVOICE CPTR SERVICE FOR MS NAV012K</v>
          </cell>
          <cell r="J18046">
            <v>2515</v>
          </cell>
          <cell r="K18046">
            <v>1257.5</v>
          </cell>
          <cell r="L18046">
            <v>1257.5</v>
          </cell>
          <cell r="M18046">
            <v>0</v>
          </cell>
          <cell r="N18046">
            <v>324868</v>
          </cell>
          <cell r="O18046">
            <v>360964.44</v>
          </cell>
          <cell r="P18046">
            <v>382197.65</v>
          </cell>
          <cell r="Q18046">
            <v>421125</v>
          </cell>
          <cell r="R18046">
            <v>421125</v>
          </cell>
          <cell r="S18046">
            <v>421125</v>
          </cell>
          <cell r="T18046">
            <v>421125</v>
          </cell>
        </row>
        <row r="18047">
          <cell r="H18047" t="str">
            <v>RONSAAS20360200</v>
          </cell>
          <cell r="I18047" t="str">
            <v>METINVOICE CPTR SERVICE FOR MS NAV0200</v>
          </cell>
          <cell r="J18047">
            <v>110</v>
          </cell>
          <cell r="K18047">
            <v>55</v>
          </cell>
          <cell r="L18047">
            <v>55</v>
          </cell>
          <cell r="M18047">
            <v>0</v>
          </cell>
          <cell r="N18047">
            <v>1246</v>
          </cell>
          <cell r="O18047">
            <v>1384.44</v>
          </cell>
          <cell r="P18047">
            <v>1465.88</v>
          </cell>
          <cell r="Q18047">
            <v>1615</v>
          </cell>
          <cell r="R18047">
            <v>1615</v>
          </cell>
          <cell r="S18047">
            <v>1615</v>
          </cell>
          <cell r="T18047">
            <v>1615</v>
          </cell>
        </row>
        <row r="18048">
          <cell r="H18048" t="str">
            <v>RONSAAS2036020K</v>
          </cell>
          <cell r="I18048" t="str">
            <v>METINVOICE CPTR SERVICE FOR MS NAV020K</v>
          </cell>
          <cell r="J18048">
            <v>4190</v>
          </cell>
          <cell r="K18048">
            <v>2095</v>
          </cell>
          <cell r="L18048">
            <v>2095</v>
          </cell>
          <cell r="M18048">
            <v>0</v>
          </cell>
          <cell r="N18048">
            <v>2392</v>
          </cell>
          <cell r="O18048">
            <v>2658</v>
          </cell>
          <cell r="P18048">
            <v>2815</v>
          </cell>
          <cell r="Q18048">
            <v>3100</v>
          </cell>
          <cell r="R18048">
            <v>3100</v>
          </cell>
          <cell r="S18048">
            <v>3100</v>
          </cell>
          <cell r="T18048">
            <v>3100</v>
          </cell>
        </row>
        <row r="18049">
          <cell r="H18049" t="str">
            <v>RONSAAS20360300</v>
          </cell>
          <cell r="I18049" t="str">
            <v>METINVOICE CPTR SERVICE FOR MS NAV0300</v>
          </cell>
          <cell r="J18049">
            <v>163</v>
          </cell>
          <cell r="K18049">
            <v>81.5</v>
          </cell>
          <cell r="L18049">
            <v>81.5</v>
          </cell>
          <cell r="M18049">
            <v>0</v>
          </cell>
          <cell r="N18049">
            <v>5200</v>
          </cell>
          <cell r="O18049">
            <v>5777.78</v>
          </cell>
          <cell r="P18049">
            <v>6117.65</v>
          </cell>
          <cell r="Q18049">
            <v>6740</v>
          </cell>
          <cell r="R18049">
            <v>6740</v>
          </cell>
          <cell r="S18049">
            <v>6740</v>
          </cell>
          <cell r="T18049">
            <v>6740</v>
          </cell>
        </row>
        <row r="18050">
          <cell r="H18050" t="str">
            <v>RONSAAS2036030K</v>
          </cell>
          <cell r="I18050" t="str">
            <v>METINVOICE CPTR SERVICE FOR MS NAV030K</v>
          </cell>
          <cell r="J18050">
            <v>6284</v>
          </cell>
          <cell r="K18050">
            <v>3142</v>
          </cell>
          <cell r="L18050">
            <v>3142</v>
          </cell>
          <cell r="M18050">
            <v>0</v>
          </cell>
          <cell r="N18050">
            <v>7796</v>
          </cell>
          <cell r="O18050">
            <v>8662.2199999999993</v>
          </cell>
          <cell r="P18050">
            <v>9171.76</v>
          </cell>
          <cell r="Q18050">
            <v>10105</v>
          </cell>
          <cell r="R18050">
            <v>10105</v>
          </cell>
          <cell r="S18050">
            <v>10105</v>
          </cell>
          <cell r="T18050">
            <v>10105</v>
          </cell>
        </row>
        <row r="18051">
          <cell r="H18051" t="str">
            <v>RONSAAS20360500</v>
          </cell>
          <cell r="I18051" t="str">
            <v>METINVOICE CPTR SERVICE FOR MS NAV0500</v>
          </cell>
          <cell r="J18051">
            <v>236</v>
          </cell>
          <cell r="K18051">
            <v>118</v>
          </cell>
          <cell r="L18051">
            <v>118</v>
          </cell>
          <cell r="M18051">
            <v>0</v>
          </cell>
          <cell r="N18051">
            <v>9747</v>
          </cell>
          <cell r="O18051">
            <v>10830</v>
          </cell>
          <cell r="P18051">
            <v>11467.06</v>
          </cell>
          <cell r="Q18051">
            <v>12635</v>
          </cell>
          <cell r="R18051">
            <v>12635</v>
          </cell>
          <cell r="S18051">
            <v>12635</v>
          </cell>
          <cell r="T18051">
            <v>12635</v>
          </cell>
        </row>
        <row r="18052">
          <cell r="H18052" t="str">
            <v>RONSAAS2036050K</v>
          </cell>
          <cell r="I18052" t="str">
            <v>METINVOICE CPTR SERVICE FOR MS NAV050K</v>
          </cell>
          <cell r="J18052">
            <v>10479</v>
          </cell>
          <cell r="K18052">
            <v>5239.5</v>
          </cell>
          <cell r="L18052">
            <v>5239.5</v>
          </cell>
          <cell r="M18052">
            <v>0</v>
          </cell>
          <cell r="N18052">
            <v>16243</v>
          </cell>
          <cell r="O18052">
            <v>18047.78</v>
          </cell>
          <cell r="P18052">
            <v>19109.41</v>
          </cell>
          <cell r="Q18052">
            <v>21055</v>
          </cell>
          <cell r="R18052">
            <v>21055</v>
          </cell>
          <cell r="S18052">
            <v>21055</v>
          </cell>
          <cell r="T18052">
            <v>21055</v>
          </cell>
        </row>
        <row r="18053">
          <cell r="H18053" t="str">
            <v>RONSAAS20360700</v>
          </cell>
          <cell r="I18053" t="str">
            <v>METINVOICE CPTR SERVICE FOR MS NAV0700</v>
          </cell>
          <cell r="J18053">
            <v>273</v>
          </cell>
          <cell r="K18053">
            <v>136.5</v>
          </cell>
          <cell r="L18053">
            <v>136.5</v>
          </cell>
          <cell r="M18053">
            <v>0</v>
          </cell>
          <cell r="N18053">
            <v>22742</v>
          </cell>
          <cell r="O18053">
            <v>25268.89</v>
          </cell>
          <cell r="P18053">
            <v>26755.29</v>
          </cell>
          <cell r="Q18053">
            <v>29480</v>
          </cell>
          <cell r="R18053">
            <v>29480</v>
          </cell>
          <cell r="S18053">
            <v>29480</v>
          </cell>
          <cell r="T18053">
            <v>29480</v>
          </cell>
        </row>
        <row r="18054">
          <cell r="H18054" t="str">
            <v>RONSAAS20360900</v>
          </cell>
          <cell r="I18054" t="str">
            <v>METINVOICE CPTR SERVICE FOR MS NAV0900</v>
          </cell>
          <cell r="J18054">
            <v>310</v>
          </cell>
          <cell r="K18054">
            <v>155</v>
          </cell>
          <cell r="L18054">
            <v>155</v>
          </cell>
          <cell r="M18054">
            <v>0</v>
          </cell>
          <cell r="N18054">
            <v>32489</v>
          </cell>
          <cell r="O18054">
            <v>36098.89</v>
          </cell>
          <cell r="P18054">
            <v>38222.35</v>
          </cell>
          <cell r="Q18054">
            <v>42115</v>
          </cell>
          <cell r="R18054">
            <v>42115</v>
          </cell>
          <cell r="S18054">
            <v>42115</v>
          </cell>
          <cell r="T18054">
            <v>42115</v>
          </cell>
        </row>
        <row r="18055">
          <cell r="H18055" t="str">
            <v>RONSAAS20370001</v>
          </cell>
          <cell r="I18055" t="str">
            <v>METICS FOR MS NAV OVER HDR/FTR</v>
          </cell>
          <cell r="J18055">
            <v>0.59</v>
          </cell>
          <cell r="K18055">
            <v>0.3</v>
          </cell>
          <cell r="L18055">
            <v>0.3</v>
          </cell>
          <cell r="M18055">
            <v>0</v>
          </cell>
          <cell r="N18055">
            <v>216</v>
          </cell>
          <cell r="O18055">
            <v>240</v>
          </cell>
          <cell r="P18055">
            <v>254.12</v>
          </cell>
          <cell r="Q18055">
            <v>280</v>
          </cell>
          <cell r="R18055">
            <v>280</v>
          </cell>
          <cell r="S18055">
            <v>280</v>
          </cell>
          <cell r="T18055">
            <v>280</v>
          </cell>
        </row>
        <row r="18056">
          <cell r="H18056" t="str">
            <v>TAAPABASE040001</v>
          </cell>
          <cell r="I18056" t="str">
            <v>KOFAX APA 20 BASE IP AND AP BUNDLE</v>
          </cell>
          <cell r="J18056">
            <v>113090</v>
          </cell>
          <cell r="K18056">
            <v>56545</v>
          </cell>
          <cell r="L18056">
            <v>56545</v>
          </cell>
          <cell r="M18056">
            <v>0</v>
          </cell>
          <cell r="N18056">
            <v>108290</v>
          </cell>
          <cell r="O18056">
            <v>120322.22</v>
          </cell>
          <cell r="P18056">
            <v>127400</v>
          </cell>
          <cell r="Q18056">
            <v>140375</v>
          </cell>
          <cell r="R18056">
            <v>140375</v>
          </cell>
          <cell r="S18056">
            <v>140375</v>
          </cell>
          <cell r="T18056">
            <v>140375</v>
          </cell>
        </row>
        <row r="18057">
          <cell r="H18057" t="str">
            <v>TAAPAFRMWK0001</v>
          </cell>
          <cell r="I18057" t="str">
            <v>KOFAX APAGILITY 20 FRAMEWORK</v>
          </cell>
          <cell r="J18057">
            <v>52500</v>
          </cell>
          <cell r="K18057">
            <v>26250</v>
          </cell>
          <cell r="L18057">
            <v>26250</v>
          </cell>
          <cell r="M18057">
            <v>0</v>
          </cell>
          <cell r="N18057">
            <v>216579</v>
          </cell>
          <cell r="O18057">
            <v>240644</v>
          </cell>
          <cell r="P18057">
            <v>254799</v>
          </cell>
          <cell r="Q18057">
            <v>280750</v>
          </cell>
          <cell r="R18057">
            <v>280750</v>
          </cell>
          <cell r="S18057">
            <v>280750</v>
          </cell>
          <cell r="T18057">
            <v>280750</v>
          </cell>
        </row>
        <row r="18058">
          <cell r="H18058" t="str">
            <v>TAAPAUSR01001F</v>
          </cell>
          <cell r="I18058" t="str">
            <v>KOFAX APA 20 CONCURRENT FULL USER</v>
          </cell>
          <cell r="J18058">
            <v>2205</v>
          </cell>
          <cell r="K18058">
            <v>1102.5</v>
          </cell>
          <cell r="L18058">
            <v>1102.5</v>
          </cell>
          <cell r="M18058">
            <v>0</v>
          </cell>
          <cell r="N18058">
            <v>1061</v>
          </cell>
          <cell r="O18058">
            <v>1178.8900000000001</v>
          </cell>
          <cell r="P18058">
            <v>1248.24</v>
          </cell>
          <cell r="Q18058">
            <v>1375</v>
          </cell>
          <cell r="R18058">
            <v>1375</v>
          </cell>
          <cell r="S18058">
            <v>1375</v>
          </cell>
          <cell r="T18058">
            <v>1375</v>
          </cell>
        </row>
        <row r="18059">
          <cell r="H18059" t="str">
            <v>TAAPAYVOL010K</v>
          </cell>
          <cell r="I18059" t="str">
            <v>KOFAX APA 20 10K INV VOL ADDON BUNDLE</v>
          </cell>
          <cell r="J18059">
            <v>3570</v>
          </cell>
          <cell r="K18059">
            <v>1785</v>
          </cell>
          <cell r="L18059">
            <v>1785</v>
          </cell>
          <cell r="M18059">
            <v>0</v>
          </cell>
          <cell r="N18059">
            <v>541447</v>
          </cell>
          <cell r="O18059">
            <v>601607.78</v>
          </cell>
          <cell r="P18059">
            <v>636996.47</v>
          </cell>
          <cell r="Q18059">
            <v>701875</v>
          </cell>
          <cell r="R18059">
            <v>701875</v>
          </cell>
          <cell r="S18059">
            <v>701875</v>
          </cell>
          <cell r="T18059">
            <v>701875</v>
          </cell>
        </row>
        <row r="18060">
          <cell r="H18060" t="str">
            <v>TACLBASE010002</v>
          </cell>
          <cell r="I18060" t="str">
            <v>KOFAX CLAIMSA BASE CONFIG ADDON</v>
          </cell>
          <cell r="J18060">
            <v>36750</v>
          </cell>
          <cell r="K18060">
            <v>18375</v>
          </cell>
          <cell r="L18060">
            <v>18375</v>
          </cell>
          <cell r="M18060">
            <v>0</v>
          </cell>
          <cell r="N18060">
            <v>1</v>
          </cell>
          <cell r="O18060">
            <v>1</v>
          </cell>
          <cell r="P18060">
            <v>1</v>
          </cell>
          <cell r="Q18060">
            <v>1</v>
          </cell>
          <cell r="R18060">
            <v>1</v>
          </cell>
          <cell r="S18060">
            <v>1</v>
          </cell>
          <cell r="T18060">
            <v>1</v>
          </cell>
        </row>
        <row r="18061">
          <cell r="H18061" t="str">
            <v>TACLUSR01001L</v>
          </cell>
          <cell r="I18061" t="str">
            <v>KOFAX CLAIMSA LIMITED USERS</v>
          </cell>
          <cell r="J18061">
            <v>26250</v>
          </cell>
          <cell r="K18061">
            <v>13125</v>
          </cell>
          <cell r="L18061">
            <v>13125</v>
          </cell>
          <cell r="M18061">
            <v>0</v>
          </cell>
          <cell r="N18061">
            <v>1</v>
          </cell>
          <cell r="O18061">
            <v>1</v>
          </cell>
          <cell r="P18061">
            <v>1</v>
          </cell>
          <cell r="Q18061">
            <v>1</v>
          </cell>
          <cell r="R18061">
            <v>1</v>
          </cell>
          <cell r="S18061">
            <v>1</v>
          </cell>
          <cell r="T18061">
            <v>1</v>
          </cell>
        </row>
        <row r="18062">
          <cell r="H18062" t="str">
            <v>TAIPABASE010001</v>
          </cell>
          <cell r="I18062" t="str">
            <v>KOFAX INVOICE PA BASE PACKAGE WITH KTA</v>
          </cell>
          <cell r="J18062">
            <v>60590</v>
          </cell>
          <cell r="K18062">
            <v>30295</v>
          </cell>
          <cell r="L18062">
            <v>30295</v>
          </cell>
          <cell r="M18062">
            <v>0</v>
          </cell>
          <cell r="N18062">
            <v>1</v>
          </cell>
          <cell r="O18062">
            <v>1</v>
          </cell>
          <cell r="P18062">
            <v>1</v>
          </cell>
          <cell r="Q18062">
            <v>1</v>
          </cell>
          <cell r="R18062">
            <v>1</v>
          </cell>
          <cell r="S18062">
            <v>1</v>
          </cell>
          <cell r="T18062">
            <v>1</v>
          </cell>
        </row>
        <row r="18063">
          <cell r="H18063" t="str">
            <v>TAIPABASE010002</v>
          </cell>
          <cell r="I18063" t="str">
            <v>KOFAX INVOICE PA BASE PACKAGE KTA ADDON</v>
          </cell>
          <cell r="J18063">
            <v>50300</v>
          </cell>
          <cell r="K18063">
            <v>25150</v>
          </cell>
          <cell r="L18063">
            <v>25150</v>
          </cell>
          <cell r="M18063">
            <v>0</v>
          </cell>
          <cell r="N18063">
            <v>1</v>
          </cell>
          <cell r="O18063">
            <v>1</v>
          </cell>
          <cell r="P18063">
            <v>1</v>
          </cell>
          <cell r="Q18063">
            <v>1</v>
          </cell>
          <cell r="R18063">
            <v>1</v>
          </cell>
          <cell r="S18063">
            <v>1</v>
          </cell>
          <cell r="T18063">
            <v>1</v>
          </cell>
        </row>
        <row r="18064">
          <cell r="H18064" t="str">
            <v>TAIPAPLWSN0001</v>
          </cell>
          <cell r="I18064" t="str">
            <v>IP &amp; AP INFOR LAWSON CONNECTOR</v>
          </cell>
          <cell r="J18064">
            <v>15750</v>
          </cell>
          <cell r="K18064">
            <v>7875</v>
          </cell>
          <cell r="L18064">
            <v>7875</v>
          </cell>
          <cell r="M18064">
            <v>0</v>
          </cell>
          <cell r="N18064">
            <v>1</v>
          </cell>
          <cell r="O18064">
            <v>1</v>
          </cell>
          <cell r="P18064">
            <v>1</v>
          </cell>
          <cell r="Q18064">
            <v>1</v>
          </cell>
          <cell r="R18064">
            <v>1</v>
          </cell>
          <cell r="S18064">
            <v>1</v>
          </cell>
          <cell r="T18064">
            <v>1</v>
          </cell>
        </row>
        <row r="18065">
          <cell r="H18065" t="str">
            <v>TAIPAPMSAX0001</v>
          </cell>
          <cell r="I18065" t="str">
            <v>IP &amp; AP MICROSOFT DYNAMICS AX CONNECTOR</v>
          </cell>
          <cell r="J18065">
            <v>15750</v>
          </cell>
          <cell r="K18065">
            <v>7875</v>
          </cell>
          <cell r="L18065">
            <v>7875</v>
          </cell>
          <cell r="M18065">
            <v>0</v>
          </cell>
          <cell r="N18065">
            <v>1</v>
          </cell>
          <cell r="O18065">
            <v>1</v>
          </cell>
          <cell r="P18065">
            <v>1</v>
          </cell>
          <cell r="Q18065">
            <v>1</v>
          </cell>
          <cell r="R18065">
            <v>1</v>
          </cell>
          <cell r="S18065">
            <v>1</v>
          </cell>
          <cell r="T18065">
            <v>1</v>
          </cell>
        </row>
        <row r="18066">
          <cell r="H18066" t="str">
            <v>TAIPAPPSFT0001</v>
          </cell>
          <cell r="I18066" t="str">
            <v>IP &amp; AP ORACLE PEOPLESOFT CONNECTOR</v>
          </cell>
          <cell r="J18066">
            <v>15750</v>
          </cell>
          <cell r="K18066">
            <v>7875</v>
          </cell>
          <cell r="L18066">
            <v>7875</v>
          </cell>
          <cell r="M18066">
            <v>0</v>
          </cell>
          <cell r="N18066">
            <v>1</v>
          </cell>
          <cell r="O18066">
            <v>1</v>
          </cell>
          <cell r="P18066">
            <v>1</v>
          </cell>
          <cell r="Q18066">
            <v>1</v>
          </cell>
          <cell r="R18066">
            <v>1</v>
          </cell>
          <cell r="S18066">
            <v>1</v>
          </cell>
          <cell r="T18066">
            <v>1</v>
          </cell>
        </row>
        <row r="18067">
          <cell r="H18067" t="str">
            <v>TR12000387V</v>
          </cell>
          <cell r="I18067" t="str">
            <v>KOFAX CLAIMS AGILITY CERT TRNNG OD</v>
          </cell>
          <cell r="J18067">
            <v>1050</v>
          </cell>
          <cell r="K18067">
            <v>787.5</v>
          </cell>
          <cell r="L18067">
            <v>787.5</v>
          </cell>
          <cell r="M18067">
            <v>0</v>
          </cell>
          <cell r="N18067">
            <v>1</v>
          </cell>
          <cell r="O18067">
            <v>1</v>
          </cell>
          <cell r="P18067">
            <v>1</v>
          </cell>
          <cell r="Q18067">
            <v>1</v>
          </cell>
          <cell r="R18067">
            <v>1</v>
          </cell>
          <cell r="S18067">
            <v>1</v>
          </cell>
          <cell r="T18067">
            <v>1</v>
          </cell>
        </row>
        <row r="18068">
          <cell r="H18068" t="str">
            <v>TR12000477V</v>
          </cell>
          <cell r="I18068" t="str">
            <v>KOFAX TA 7 CLOUD ESS CERT TRNNG OD</v>
          </cell>
          <cell r="J18068">
            <v>3675</v>
          </cell>
          <cell r="K18068">
            <v>2756.25</v>
          </cell>
          <cell r="L18068">
            <v>2756.25</v>
          </cell>
          <cell r="M18068">
            <v>0</v>
          </cell>
          <cell r="N18068">
            <v>1</v>
          </cell>
          <cell r="O18068">
            <v>1</v>
          </cell>
          <cell r="P18068">
            <v>1</v>
          </cell>
          <cell r="Q18068">
            <v>1</v>
          </cell>
          <cell r="R18068">
            <v>1</v>
          </cell>
          <cell r="S18068">
            <v>1</v>
          </cell>
          <cell r="T18068">
            <v>1</v>
          </cell>
        </row>
        <row r="18069">
          <cell r="H18069" t="str">
            <v>TR12001500V</v>
          </cell>
          <cell r="I18069" t="str">
            <v>KOFAX TA 78 COGNITIVE CPTR ESS CERT OD</v>
          </cell>
          <cell r="J18069">
            <v>3675</v>
          </cell>
          <cell r="K18069">
            <v>2756.25</v>
          </cell>
          <cell r="L18069">
            <v>2756.25</v>
          </cell>
          <cell r="M18069">
            <v>0</v>
          </cell>
          <cell r="N18069">
            <v>1</v>
          </cell>
          <cell r="O18069">
            <v>1</v>
          </cell>
          <cell r="P18069">
            <v>1</v>
          </cell>
          <cell r="Q18069">
            <v>1</v>
          </cell>
          <cell r="R18069">
            <v>1</v>
          </cell>
          <cell r="S18069">
            <v>1</v>
          </cell>
          <cell r="T18069">
            <v>1</v>
          </cell>
        </row>
        <row r="18070">
          <cell r="H18070" t="str">
            <v>TR15001550V</v>
          </cell>
          <cell r="I18070" t="str">
            <v>KOFAX VRS ELITE CERT TRNNG OD</v>
          </cell>
          <cell r="J18070">
            <v>450</v>
          </cell>
          <cell r="K18070">
            <v>337.5</v>
          </cell>
          <cell r="L18070">
            <v>337.5</v>
          </cell>
          <cell r="M18070">
            <v>0</v>
          </cell>
          <cell r="N18070">
            <v>1</v>
          </cell>
          <cell r="O18070">
            <v>1</v>
          </cell>
          <cell r="P18070">
            <v>1</v>
          </cell>
          <cell r="Q18070">
            <v>1</v>
          </cell>
          <cell r="R18070">
            <v>1</v>
          </cell>
          <cell r="S18070">
            <v>1</v>
          </cell>
          <cell r="T18070">
            <v>1</v>
          </cell>
        </row>
        <row r="18071">
          <cell r="H18071" t="str">
            <v>TR21000033V</v>
          </cell>
          <cell r="I18071" t="str">
            <v>KOFAX EXPRESS 31 CERT TRNNG OD</v>
          </cell>
          <cell r="J18071">
            <v>850</v>
          </cell>
          <cell r="K18071">
            <v>637.5</v>
          </cell>
          <cell r="L18071">
            <v>637.5</v>
          </cell>
          <cell r="M18071">
            <v>0</v>
          </cell>
          <cell r="N18071">
            <v>1</v>
          </cell>
          <cell r="O18071">
            <v>1</v>
          </cell>
          <cell r="P18071">
            <v>1</v>
          </cell>
          <cell r="Q18071">
            <v>1</v>
          </cell>
          <cell r="R18071">
            <v>1</v>
          </cell>
          <cell r="S18071">
            <v>1</v>
          </cell>
          <cell r="T18071">
            <v>1</v>
          </cell>
        </row>
        <row r="18072">
          <cell r="H18072" t="str">
            <v>TR35000004V</v>
          </cell>
          <cell r="I18072" t="str">
            <v>KOFAX RPA CERT TRNNG OD</v>
          </cell>
          <cell r="J18072">
            <v>3000</v>
          </cell>
          <cell r="K18072">
            <v>2250</v>
          </cell>
          <cell r="L18072">
            <v>2250</v>
          </cell>
          <cell r="M18072">
            <v>0</v>
          </cell>
          <cell r="N18072">
            <v>1</v>
          </cell>
          <cell r="O18072">
            <v>1</v>
          </cell>
          <cell r="P18072">
            <v>1</v>
          </cell>
          <cell r="Q18072">
            <v>1</v>
          </cell>
          <cell r="R18072">
            <v>1</v>
          </cell>
          <cell r="S18072">
            <v>1</v>
          </cell>
          <cell r="T18072">
            <v>1</v>
          </cell>
        </row>
        <row r="18073">
          <cell r="H18073" t="str">
            <v>TR35000005V</v>
          </cell>
          <cell r="I18073" t="str">
            <v>KOFAX RPA 11 RPA ESS CERT BUNDLE ILT</v>
          </cell>
          <cell r="J18073">
            <v>2500</v>
          </cell>
          <cell r="K18073">
            <v>1875</v>
          </cell>
          <cell r="L18073">
            <v>1875</v>
          </cell>
          <cell r="M18073">
            <v>0</v>
          </cell>
          <cell r="N18073">
            <v>1</v>
          </cell>
          <cell r="O18073">
            <v>1</v>
          </cell>
          <cell r="P18073">
            <v>1</v>
          </cell>
          <cell r="Q18073">
            <v>1</v>
          </cell>
          <cell r="R18073">
            <v>1</v>
          </cell>
          <cell r="S18073">
            <v>1</v>
          </cell>
          <cell r="T18073">
            <v>1</v>
          </cell>
        </row>
        <row r="18074">
          <cell r="H18074" t="str">
            <v>TR50002004V</v>
          </cell>
          <cell r="I18074" t="str">
            <v>SCRIPT FOR KOFAX TRNSFMTN CERT TRNNG OD</v>
          </cell>
          <cell r="J18074">
            <v>2500</v>
          </cell>
          <cell r="K18074">
            <v>1875</v>
          </cell>
          <cell r="L18074">
            <v>1875</v>
          </cell>
          <cell r="M18074">
            <v>0</v>
          </cell>
          <cell r="N18074">
            <v>1</v>
          </cell>
          <cell r="O18074">
            <v>1</v>
          </cell>
          <cell r="P18074">
            <v>1</v>
          </cell>
          <cell r="Q18074">
            <v>1</v>
          </cell>
          <cell r="R18074">
            <v>1</v>
          </cell>
          <cell r="S18074">
            <v>1</v>
          </cell>
          <cell r="T18074">
            <v>1</v>
          </cell>
        </row>
        <row r="18075">
          <cell r="H18075" t="str">
            <v>AS100010MTCS</v>
          </cell>
          <cell r="I18075" t="str">
            <v>CS:INSIGHT MULTITENANCY</v>
          </cell>
          <cell r="J18075">
            <v>0.01</v>
          </cell>
          <cell r="K18075">
            <v>0.01</v>
          </cell>
          <cell r="L18075">
            <v>0.01</v>
          </cell>
          <cell r="M18075">
            <v>0</v>
          </cell>
          <cell r="N18075">
            <v>80</v>
          </cell>
          <cell r="O18075">
            <v>89</v>
          </cell>
          <cell r="P18075">
            <v>95</v>
          </cell>
          <cell r="Q18075">
            <v>100</v>
          </cell>
          <cell r="R18075">
            <v>100</v>
          </cell>
          <cell r="S18075">
            <v>100</v>
          </cell>
          <cell r="T18075">
            <v>100</v>
          </cell>
        </row>
        <row r="18076">
          <cell r="H18076" t="str">
            <v>ASTEST02SWADCS</v>
          </cell>
          <cell r="I18076" t="str">
            <v>KPI - Test, Dev, or Disaster Recovery License</v>
          </cell>
          <cell r="J18076">
            <v>1</v>
          </cell>
          <cell r="K18076">
            <v>0.54</v>
          </cell>
          <cell r="L18076">
            <v>0.54</v>
          </cell>
          <cell r="M18076">
            <v>0</v>
          </cell>
          <cell r="N18076">
            <v>5250</v>
          </cell>
          <cell r="O18076">
            <v>5834</v>
          </cell>
          <cell r="P18076">
            <v>6000</v>
          </cell>
          <cell r="Q18076">
            <v>6000</v>
          </cell>
          <cell r="R18076">
            <v>6000</v>
          </cell>
          <cell r="S18076">
            <v>6000</v>
          </cell>
          <cell r="T18076">
            <v>6000</v>
          </cell>
        </row>
        <row r="18077">
          <cell r="H18077" t="str">
            <v>EECBACKUPSWCS</v>
          </cell>
          <cell r="I18077" t="str">
            <v>CS:KOFAX CAPTR DISASTER RECOVTESTDEVLIC</v>
          </cell>
          <cell r="J18077">
            <v>0.01</v>
          </cell>
          <cell r="K18077">
            <v>0.01</v>
          </cell>
          <cell r="L18077">
            <v>0.01</v>
          </cell>
          <cell r="M18077">
            <v>0</v>
          </cell>
          <cell r="N18077">
            <v>5250</v>
          </cell>
          <cell r="O18077">
            <v>5834</v>
          </cell>
          <cell r="P18077">
            <v>6000</v>
          </cell>
          <cell r="Q18077">
            <v>6000</v>
          </cell>
          <cell r="R18077">
            <v>6000</v>
          </cell>
          <cell r="S18077">
            <v>6000</v>
          </cell>
          <cell r="T18077">
            <v>6000</v>
          </cell>
        </row>
        <row r="18078">
          <cell r="H18078" t="str">
            <v>KM3000010KCS</v>
          </cell>
          <cell r="I18078" t="str">
            <v>Kofax Mobile Capture SDK Bundle 10K Pages Per Year</v>
          </cell>
          <cell r="J18078">
            <v>3200</v>
          </cell>
          <cell r="K18078">
            <v>1728</v>
          </cell>
          <cell r="L18078">
            <v>1728</v>
          </cell>
          <cell r="M18078">
            <v>0</v>
          </cell>
          <cell r="N18078">
            <v>10500</v>
          </cell>
          <cell r="O18078">
            <v>11667</v>
          </cell>
          <cell r="P18078">
            <v>12000</v>
          </cell>
          <cell r="Q18078">
            <v>12000</v>
          </cell>
          <cell r="R18078">
            <v>12000</v>
          </cell>
          <cell r="S18078">
            <v>12000</v>
          </cell>
          <cell r="T18078">
            <v>12000</v>
          </cell>
        </row>
        <row r="18079">
          <cell r="H18079" t="str">
            <v>KM400110KCS</v>
          </cell>
          <cell r="I18079" t="str">
            <v>Kofax Mobile Capture SDK Runtime 10K Pages Per Year</v>
          </cell>
          <cell r="J18079">
            <v>2400</v>
          </cell>
          <cell r="K18079">
            <v>1296</v>
          </cell>
          <cell r="L18079">
            <v>1296</v>
          </cell>
          <cell r="M18079">
            <v>0</v>
          </cell>
          <cell r="N18079">
            <v>2079</v>
          </cell>
          <cell r="O18079">
            <v>2310</v>
          </cell>
          <cell r="P18079">
            <v>2445.88</v>
          </cell>
          <cell r="Q18079">
            <v>2695</v>
          </cell>
          <cell r="R18079">
            <v>2695</v>
          </cell>
          <cell r="S18079">
            <v>2695</v>
          </cell>
          <cell r="T18079">
            <v>2695</v>
          </cell>
        </row>
        <row r="18080">
          <cell r="H18080" t="str">
            <v>KM5100010KCS</v>
          </cell>
          <cell r="I18080" t="str">
            <v>Kofax Mobile Deposit Capture 10K Checks Per Year</v>
          </cell>
          <cell r="J18080">
            <v>7500</v>
          </cell>
          <cell r="K18080">
            <v>4050</v>
          </cell>
          <cell r="L18080">
            <v>4050</v>
          </cell>
          <cell r="M18080">
            <v>0</v>
          </cell>
          <cell r="N18080">
            <v>3985</v>
          </cell>
          <cell r="O18080">
            <v>4427.78</v>
          </cell>
          <cell r="P18080">
            <v>4688.24</v>
          </cell>
          <cell r="Q18080">
            <v>5165</v>
          </cell>
          <cell r="R18080">
            <v>5165</v>
          </cell>
          <cell r="S18080">
            <v>5165</v>
          </cell>
          <cell r="T18080">
            <v>5165</v>
          </cell>
        </row>
        <row r="18081">
          <cell r="H18081" t="str">
            <v>KM9002010KCS</v>
          </cell>
          <cell r="I18081" t="str">
            <v>Kofax Mobile ID Device &amp; Server Extraction 10K Per Year</v>
          </cell>
          <cell r="J18081">
            <v>2500</v>
          </cell>
          <cell r="K18081">
            <v>1350</v>
          </cell>
          <cell r="L18081">
            <v>1350</v>
          </cell>
          <cell r="M18081">
            <v>0</v>
          </cell>
          <cell r="N18081">
            <v>8664</v>
          </cell>
          <cell r="O18081">
            <v>9626.67</v>
          </cell>
          <cell r="P18081">
            <v>10192.94</v>
          </cell>
          <cell r="Q18081">
            <v>11230</v>
          </cell>
          <cell r="R18081">
            <v>11230</v>
          </cell>
          <cell r="S18081">
            <v>11230</v>
          </cell>
          <cell r="T18081">
            <v>11230</v>
          </cell>
        </row>
        <row r="18082">
          <cell r="H18082" t="str">
            <v>KTTPROD010001CS</v>
          </cell>
          <cell r="I18082" t="str">
            <v>CS:KTT PRODUCTION SYSTEM</v>
          </cell>
          <cell r="J18082">
            <v>0.01</v>
          </cell>
          <cell r="K18082">
            <v>0.01</v>
          </cell>
          <cell r="L18082">
            <v>0.01</v>
          </cell>
          <cell r="M18082">
            <v>0</v>
          </cell>
          <cell r="N18082">
            <v>12995</v>
          </cell>
          <cell r="O18082">
            <v>14438.89</v>
          </cell>
          <cell r="P18082">
            <v>15288.24</v>
          </cell>
          <cell r="Q18082">
            <v>16845</v>
          </cell>
          <cell r="R18082">
            <v>16845</v>
          </cell>
          <cell r="S18082">
            <v>16845</v>
          </cell>
          <cell r="T18082">
            <v>16845</v>
          </cell>
        </row>
        <row r="18083">
          <cell r="H18083" t="str">
            <v>MC14500110CS</v>
          </cell>
          <cell r="I18083" t="str">
            <v>Kofax Process Intelligence Standard Support 1 YR</v>
          </cell>
          <cell r="J18083">
            <v>1</v>
          </cell>
          <cell r="K18083">
            <v>0.64</v>
          </cell>
          <cell r="L18083">
            <v>0.64</v>
          </cell>
          <cell r="M18083">
            <v>0</v>
          </cell>
          <cell r="N18083">
            <v>16243</v>
          </cell>
          <cell r="O18083">
            <v>18047.78</v>
          </cell>
          <cell r="P18083">
            <v>19109.41</v>
          </cell>
          <cell r="Q18083">
            <v>21055</v>
          </cell>
          <cell r="R18083">
            <v>21055</v>
          </cell>
          <cell r="S18083">
            <v>21055</v>
          </cell>
          <cell r="T18083">
            <v>21055</v>
          </cell>
        </row>
        <row r="18084">
          <cell r="H18084" t="str">
            <v>MC14500130CS</v>
          </cell>
          <cell r="I18084" t="str">
            <v>Kofax Process Intelligence 24x7 Support 1YR</v>
          </cell>
          <cell r="J18084">
            <v>1</v>
          </cell>
          <cell r="K18084">
            <v>0.64</v>
          </cell>
          <cell r="L18084">
            <v>0.64</v>
          </cell>
          <cell r="M18084">
            <v>0</v>
          </cell>
          <cell r="N18084">
            <v>27074</v>
          </cell>
          <cell r="O18084">
            <v>30082.22</v>
          </cell>
          <cell r="P18084">
            <v>31851.759999999998</v>
          </cell>
          <cell r="Q18084">
            <v>35095</v>
          </cell>
          <cell r="R18084">
            <v>35095</v>
          </cell>
          <cell r="S18084">
            <v>35095</v>
          </cell>
          <cell r="T18084">
            <v>35095</v>
          </cell>
        </row>
        <row r="18085">
          <cell r="H18085" t="str">
            <v>MC14500210CS</v>
          </cell>
          <cell r="I18085" t="str">
            <v>Kofax Process Intelligence Standard Support 2 YR</v>
          </cell>
          <cell r="J18085">
            <v>1</v>
          </cell>
          <cell r="K18085">
            <v>0.64</v>
          </cell>
          <cell r="L18085">
            <v>0.64</v>
          </cell>
          <cell r="M18085">
            <v>0</v>
          </cell>
          <cell r="N18085">
            <v>37901</v>
          </cell>
          <cell r="O18085">
            <v>42112.22</v>
          </cell>
          <cell r="P18085">
            <v>44589.41</v>
          </cell>
          <cell r="Q18085">
            <v>49130</v>
          </cell>
          <cell r="R18085">
            <v>49130</v>
          </cell>
          <cell r="S18085">
            <v>49130</v>
          </cell>
          <cell r="T18085">
            <v>49130</v>
          </cell>
        </row>
        <row r="18086">
          <cell r="H18086" t="str">
            <v>MC14500230CS</v>
          </cell>
          <cell r="I18086" t="str">
            <v>Kofax Process Intelligence 24x7 Support 2YR</v>
          </cell>
          <cell r="J18086">
            <v>1</v>
          </cell>
          <cell r="K18086">
            <v>0.64</v>
          </cell>
          <cell r="L18086">
            <v>0.64</v>
          </cell>
          <cell r="M18086">
            <v>0</v>
          </cell>
          <cell r="N18086">
            <v>54147</v>
          </cell>
          <cell r="O18086">
            <v>60163.33</v>
          </cell>
          <cell r="P18086">
            <v>63702.35</v>
          </cell>
          <cell r="Q18086">
            <v>70190</v>
          </cell>
          <cell r="R18086">
            <v>70190</v>
          </cell>
          <cell r="S18086">
            <v>70190</v>
          </cell>
          <cell r="T18086">
            <v>70190</v>
          </cell>
        </row>
        <row r="18087">
          <cell r="H18087" t="str">
            <v>MC14500310CS</v>
          </cell>
          <cell r="I18087" t="str">
            <v>Kofax Process Intelligence Standard Support 3 YR</v>
          </cell>
          <cell r="J18087">
            <v>1</v>
          </cell>
          <cell r="K18087">
            <v>0.64</v>
          </cell>
          <cell r="L18087">
            <v>0.64</v>
          </cell>
          <cell r="M18087">
            <v>0</v>
          </cell>
          <cell r="N18087">
            <v>1042</v>
          </cell>
          <cell r="O18087">
            <v>1158</v>
          </cell>
          <cell r="P18087">
            <v>1226</v>
          </cell>
          <cell r="Q18087">
            <v>1350</v>
          </cell>
          <cell r="R18087">
            <v>1350</v>
          </cell>
          <cell r="S18087">
            <v>1350</v>
          </cell>
          <cell r="T18087">
            <v>1350</v>
          </cell>
        </row>
        <row r="18088">
          <cell r="H18088" t="str">
            <v>MC14500330CS</v>
          </cell>
          <cell r="I18088" t="str">
            <v>Kofax Process Intelligence 24x7 Support 3YR</v>
          </cell>
          <cell r="J18088">
            <v>1</v>
          </cell>
          <cell r="K18088">
            <v>0.64</v>
          </cell>
          <cell r="L18088">
            <v>0.64</v>
          </cell>
          <cell r="M18088">
            <v>0</v>
          </cell>
          <cell r="N18088">
            <v>1335</v>
          </cell>
          <cell r="O18088">
            <v>1483.33</v>
          </cell>
          <cell r="P18088">
            <v>1570.59</v>
          </cell>
          <cell r="Q18088">
            <v>1730</v>
          </cell>
          <cell r="R18088">
            <v>1730</v>
          </cell>
          <cell r="S18088">
            <v>1730</v>
          </cell>
          <cell r="T18088">
            <v>1730</v>
          </cell>
        </row>
        <row r="18089">
          <cell r="H18089" t="str">
            <v>MC18190110CS</v>
          </cell>
          <cell r="I18089" t="str">
            <v>Kofax Express Standard Support 1 YR</v>
          </cell>
          <cell r="J18089">
            <v>1</v>
          </cell>
          <cell r="K18089">
            <v>0.64</v>
          </cell>
          <cell r="L18089">
            <v>0.64</v>
          </cell>
          <cell r="M18089">
            <v>0</v>
          </cell>
          <cell r="N18089">
            <v>1563</v>
          </cell>
          <cell r="O18089">
            <v>1736.67</v>
          </cell>
          <cell r="P18089">
            <v>1838.82</v>
          </cell>
          <cell r="Q18089">
            <v>2025</v>
          </cell>
          <cell r="R18089">
            <v>2025</v>
          </cell>
          <cell r="S18089">
            <v>2025</v>
          </cell>
          <cell r="T18089">
            <v>2025</v>
          </cell>
        </row>
        <row r="18090">
          <cell r="H18090" t="str">
            <v>MC18190210CS</v>
          </cell>
          <cell r="I18090" t="str">
            <v>Kofax Express Standard Support 2 YR</v>
          </cell>
          <cell r="J18090">
            <v>1</v>
          </cell>
          <cell r="K18090">
            <v>0.64</v>
          </cell>
          <cell r="L18090">
            <v>0.64</v>
          </cell>
          <cell r="M18090">
            <v>0</v>
          </cell>
          <cell r="N18090">
            <v>3696</v>
          </cell>
          <cell r="O18090">
            <v>4106.67</v>
          </cell>
          <cell r="P18090">
            <v>4348.24</v>
          </cell>
          <cell r="Q18090">
            <v>4790</v>
          </cell>
          <cell r="R18090">
            <v>4790</v>
          </cell>
          <cell r="S18090">
            <v>4790</v>
          </cell>
          <cell r="T18090">
            <v>4790</v>
          </cell>
        </row>
        <row r="18091">
          <cell r="H18091" t="str">
            <v>MC18190310CS</v>
          </cell>
          <cell r="I18091" t="str">
            <v>Kofax Express Standard Support 3 YR</v>
          </cell>
          <cell r="J18091">
            <v>1</v>
          </cell>
          <cell r="K18091">
            <v>0.64</v>
          </cell>
          <cell r="L18091">
            <v>0.64</v>
          </cell>
          <cell r="M18091">
            <v>0</v>
          </cell>
          <cell r="N18091">
            <v>162</v>
          </cell>
          <cell r="O18091">
            <v>180</v>
          </cell>
          <cell r="P18091">
            <v>190.59</v>
          </cell>
          <cell r="Q18091">
            <v>210</v>
          </cell>
          <cell r="R18091">
            <v>210</v>
          </cell>
          <cell r="S18091">
            <v>210</v>
          </cell>
          <cell r="T18091">
            <v>210</v>
          </cell>
        </row>
        <row r="18092">
          <cell r="H18092" t="str">
            <v>MC19000130CS</v>
          </cell>
          <cell r="I18092" t="str">
            <v>Kofax TotalAgility 24x7 Support 1YR</v>
          </cell>
          <cell r="J18092">
            <v>1</v>
          </cell>
          <cell r="K18092">
            <v>0.64</v>
          </cell>
          <cell r="L18092">
            <v>0.64</v>
          </cell>
          <cell r="M18092">
            <v>0</v>
          </cell>
          <cell r="N18092">
            <v>6160</v>
          </cell>
          <cell r="O18092">
            <v>6844.44</v>
          </cell>
          <cell r="P18092">
            <v>7247.06</v>
          </cell>
          <cell r="Q18092">
            <v>7985</v>
          </cell>
          <cell r="R18092">
            <v>7985</v>
          </cell>
          <cell r="S18092">
            <v>7985</v>
          </cell>
          <cell r="T18092">
            <v>7985</v>
          </cell>
        </row>
        <row r="18093">
          <cell r="H18093" t="str">
            <v>MC19000210CS</v>
          </cell>
          <cell r="I18093" t="str">
            <v>Kofax TotalAgility Standard Support 2 YR</v>
          </cell>
          <cell r="J18093">
            <v>1</v>
          </cell>
          <cell r="K18093">
            <v>0.64</v>
          </cell>
          <cell r="L18093">
            <v>0.64</v>
          </cell>
          <cell r="M18093">
            <v>0</v>
          </cell>
          <cell r="N18093">
            <v>240</v>
          </cell>
          <cell r="O18093">
            <v>266.67</v>
          </cell>
          <cell r="P18093">
            <v>282.35000000000002</v>
          </cell>
          <cell r="Q18093">
            <v>310</v>
          </cell>
          <cell r="R18093">
            <v>310</v>
          </cell>
          <cell r="S18093">
            <v>310</v>
          </cell>
          <cell r="T18093">
            <v>310</v>
          </cell>
        </row>
        <row r="18094">
          <cell r="H18094" t="str">
            <v>MC19000230CS</v>
          </cell>
          <cell r="I18094" t="str">
            <v>Kofax TotalAgility 24x7 Support 2YR</v>
          </cell>
          <cell r="J18094">
            <v>1</v>
          </cell>
          <cell r="K18094">
            <v>0.64</v>
          </cell>
          <cell r="L18094">
            <v>0.64</v>
          </cell>
          <cell r="M18094">
            <v>0</v>
          </cell>
          <cell r="N18094">
            <v>9238</v>
          </cell>
          <cell r="O18094">
            <v>10264.44</v>
          </cell>
          <cell r="P18094">
            <v>10868.24</v>
          </cell>
          <cell r="Q18094">
            <v>11975</v>
          </cell>
          <cell r="R18094">
            <v>11975</v>
          </cell>
          <cell r="S18094">
            <v>11975</v>
          </cell>
          <cell r="T18094">
            <v>11975</v>
          </cell>
        </row>
        <row r="18095">
          <cell r="H18095" t="str">
            <v>MC19000310CS</v>
          </cell>
          <cell r="I18095" t="str">
            <v>Kofax TotalAgility Standard Support 3 YR</v>
          </cell>
          <cell r="J18095">
            <v>1</v>
          </cell>
          <cell r="K18095">
            <v>0.64</v>
          </cell>
          <cell r="L18095">
            <v>0.64</v>
          </cell>
          <cell r="M18095">
            <v>0</v>
          </cell>
          <cell r="N18095">
            <v>348</v>
          </cell>
          <cell r="O18095">
            <v>387</v>
          </cell>
          <cell r="P18095">
            <v>410</v>
          </cell>
          <cell r="Q18095">
            <v>450</v>
          </cell>
          <cell r="R18095">
            <v>450</v>
          </cell>
          <cell r="S18095">
            <v>450</v>
          </cell>
          <cell r="T18095">
            <v>450</v>
          </cell>
        </row>
        <row r="18096">
          <cell r="H18096" t="str">
            <v>MC19000330CS</v>
          </cell>
          <cell r="I18096" t="str">
            <v>Kofax TotalAgility 24x7 Support 3YR</v>
          </cell>
          <cell r="J18096">
            <v>1</v>
          </cell>
          <cell r="K18096">
            <v>0.64</v>
          </cell>
          <cell r="L18096">
            <v>0.64</v>
          </cell>
          <cell r="M18096">
            <v>0</v>
          </cell>
          <cell r="N18096">
            <v>15394</v>
          </cell>
          <cell r="O18096">
            <v>17104.439999999999</v>
          </cell>
          <cell r="P18096">
            <v>18110.59</v>
          </cell>
          <cell r="Q18096">
            <v>19955</v>
          </cell>
          <cell r="R18096">
            <v>19955</v>
          </cell>
          <cell r="S18096">
            <v>19955</v>
          </cell>
          <cell r="T18096">
            <v>19955</v>
          </cell>
        </row>
        <row r="18097">
          <cell r="H18097" t="str">
            <v>MC20000130CS</v>
          </cell>
          <cell r="I18097" t="str">
            <v>Kofax RPA 24x7 Support 1YR</v>
          </cell>
          <cell r="J18097">
            <v>1</v>
          </cell>
          <cell r="K18097">
            <v>0.64</v>
          </cell>
          <cell r="L18097">
            <v>0.64</v>
          </cell>
          <cell r="M18097">
            <v>0</v>
          </cell>
          <cell r="N18097">
            <v>402</v>
          </cell>
          <cell r="O18097">
            <v>446.67</v>
          </cell>
          <cell r="P18097">
            <v>472.94</v>
          </cell>
          <cell r="Q18097">
            <v>520</v>
          </cell>
          <cell r="R18097">
            <v>520</v>
          </cell>
          <cell r="S18097">
            <v>520</v>
          </cell>
          <cell r="T18097">
            <v>520</v>
          </cell>
        </row>
        <row r="18098">
          <cell r="H18098" t="str">
            <v>MC20000210CS</v>
          </cell>
          <cell r="I18098" t="str">
            <v>Kapow Standard Support 2 YR</v>
          </cell>
          <cell r="J18098">
            <v>1</v>
          </cell>
          <cell r="K18098">
            <v>0.64</v>
          </cell>
          <cell r="L18098">
            <v>0.64</v>
          </cell>
          <cell r="M18098">
            <v>0</v>
          </cell>
          <cell r="N18098">
            <v>459</v>
          </cell>
          <cell r="O18098">
            <v>510</v>
          </cell>
          <cell r="P18098">
            <v>540</v>
          </cell>
          <cell r="Q18098">
            <v>595</v>
          </cell>
          <cell r="R18098">
            <v>595</v>
          </cell>
          <cell r="S18098">
            <v>595</v>
          </cell>
          <cell r="T18098">
            <v>595</v>
          </cell>
        </row>
        <row r="18099">
          <cell r="H18099" t="str">
            <v>MC20000230CS</v>
          </cell>
          <cell r="I18099" t="str">
            <v>Kofax RPA 24x7 Support 2YR</v>
          </cell>
          <cell r="J18099">
            <v>1</v>
          </cell>
          <cell r="K18099">
            <v>0.64</v>
          </cell>
          <cell r="L18099">
            <v>0.64</v>
          </cell>
          <cell r="M18099">
            <v>0</v>
          </cell>
          <cell r="N18099">
            <v>513</v>
          </cell>
          <cell r="O18099">
            <v>570</v>
          </cell>
          <cell r="P18099">
            <v>603.53</v>
          </cell>
          <cell r="Q18099">
            <v>665</v>
          </cell>
          <cell r="R18099">
            <v>665</v>
          </cell>
          <cell r="S18099">
            <v>665</v>
          </cell>
          <cell r="T18099">
            <v>665</v>
          </cell>
        </row>
        <row r="18100">
          <cell r="H18100" t="str">
            <v>MC20000310CS</v>
          </cell>
          <cell r="I18100" t="str">
            <v>Kapow Standard Support 3 YR</v>
          </cell>
          <cell r="J18100">
            <v>1</v>
          </cell>
          <cell r="K18100">
            <v>0.64</v>
          </cell>
          <cell r="L18100">
            <v>0.64</v>
          </cell>
          <cell r="M18100">
            <v>0</v>
          </cell>
          <cell r="N18100">
            <v>567</v>
          </cell>
          <cell r="O18100">
            <v>630</v>
          </cell>
          <cell r="P18100">
            <v>667.06</v>
          </cell>
          <cell r="Q18100">
            <v>735</v>
          </cell>
          <cell r="R18100">
            <v>735</v>
          </cell>
          <cell r="S18100">
            <v>735</v>
          </cell>
          <cell r="T18100">
            <v>735</v>
          </cell>
        </row>
        <row r="18101">
          <cell r="H18101" t="str">
            <v>MC20000330CS</v>
          </cell>
          <cell r="I18101" t="str">
            <v>Kofax RPA 24x7 Support 3YR</v>
          </cell>
          <cell r="J18101">
            <v>1</v>
          </cell>
          <cell r="K18101">
            <v>0.64</v>
          </cell>
          <cell r="L18101">
            <v>0.64</v>
          </cell>
          <cell r="M18101">
            <v>0</v>
          </cell>
          <cell r="N18101">
            <v>621</v>
          </cell>
          <cell r="O18101">
            <v>690</v>
          </cell>
          <cell r="P18101">
            <v>730.59</v>
          </cell>
          <cell r="Q18101">
            <v>805</v>
          </cell>
          <cell r="R18101">
            <v>805</v>
          </cell>
          <cell r="S18101">
            <v>805</v>
          </cell>
          <cell r="T18101">
            <v>805</v>
          </cell>
        </row>
        <row r="18102">
          <cell r="H18102" t="str">
            <v>MR14500110CS</v>
          </cell>
          <cell r="I18102" t="str">
            <v>Kofax Process Intelligence Standard Support 1 YR Renewal</v>
          </cell>
          <cell r="J18102">
            <v>1</v>
          </cell>
          <cell r="K18102">
            <v>0.64</v>
          </cell>
          <cell r="L18102">
            <v>0.64</v>
          </cell>
          <cell r="M18102">
            <v>0</v>
          </cell>
          <cell r="N18102">
            <v>702</v>
          </cell>
          <cell r="O18102">
            <v>780</v>
          </cell>
          <cell r="P18102">
            <v>825.88</v>
          </cell>
          <cell r="Q18102">
            <v>910</v>
          </cell>
          <cell r="R18102">
            <v>910</v>
          </cell>
          <cell r="S18102">
            <v>910</v>
          </cell>
          <cell r="T18102">
            <v>910</v>
          </cell>
        </row>
        <row r="18103">
          <cell r="H18103" t="str">
            <v>MR14500130CS</v>
          </cell>
          <cell r="I18103" t="str">
            <v>Kofax Process Intelligence 24x7 Support 1YR Renewal</v>
          </cell>
          <cell r="J18103">
            <v>1</v>
          </cell>
          <cell r="K18103">
            <v>0.64</v>
          </cell>
          <cell r="L18103">
            <v>0.64</v>
          </cell>
          <cell r="M18103">
            <v>0</v>
          </cell>
          <cell r="N18103">
            <v>787</v>
          </cell>
          <cell r="O18103">
            <v>874.44</v>
          </cell>
          <cell r="P18103">
            <v>925.88</v>
          </cell>
          <cell r="Q18103">
            <v>1020</v>
          </cell>
          <cell r="R18103">
            <v>1020</v>
          </cell>
          <cell r="S18103">
            <v>1020</v>
          </cell>
          <cell r="T18103">
            <v>1020</v>
          </cell>
        </row>
        <row r="18104">
          <cell r="H18104" t="str">
            <v>MR14500210CS</v>
          </cell>
          <cell r="I18104" t="str">
            <v>Kofax Process Intelligence Standard Support 2 YR Renewal</v>
          </cell>
          <cell r="J18104">
            <v>1</v>
          </cell>
          <cell r="K18104">
            <v>0.64</v>
          </cell>
          <cell r="L18104">
            <v>0.64</v>
          </cell>
          <cell r="M18104">
            <v>0</v>
          </cell>
          <cell r="N18104">
            <v>872</v>
          </cell>
          <cell r="O18104">
            <v>968.89</v>
          </cell>
          <cell r="P18104">
            <v>1025.8800000000001</v>
          </cell>
          <cell r="Q18104">
            <v>1130</v>
          </cell>
          <cell r="R18104">
            <v>1130</v>
          </cell>
          <cell r="S18104">
            <v>1130</v>
          </cell>
          <cell r="T18104">
            <v>1130</v>
          </cell>
        </row>
        <row r="18105">
          <cell r="H18105" t="str">
            <v>MR14500230CS</v>
          </cell>
          <cell r="I18105" t="str">
            <v>Kofax Process Intelligence 24x7 Support 2YR Renewal</v>
          </cell>
          <cell r="J18105">
            <v>1</v>
          </cell>
          <cell r="K18105">
            <v>0.64</v>
          </cell>
          <cell r="L18105">
            <v>0.64</v>
          </cell>
          <cell r="M18105">
            <v>0</v>
          </cell>
          <cell r="N18105">
            <v>957</v>
          </cell>
          <cell r="O18105">
            <v>1063.33</v>
          </cell>
          <cell r="P18105">
            <v>1125.8800000000001</v>
          </cell>
          <cell r="Q18105">
            <v>1240</v>
          </cell>
          <cell r="R18105">
            <v>1240</v>
          </cell>
          <cell r="S18105">
            <v>1240</v>
          </cell>
          <cell r="T18105">
            <v>1240</v>
          </cell>
        </row>
        <row r="18106">
          <cell r="H18106" t="str">
            <v>MR14500310CS</v>
          </cell>
          <cell r="I18106" t="str">
            <v>Kofax Process Intelligence Standard Support 3 YR Renewal</v>
          </cell>
          <cell r="J18106">
            <v>1</v>
          </cell>
          <cell r="K18106">
            <v>0.64</v>
          </cell>
          <cell r="L18106">
            <v>0.64</v>
          </cell>
          <cell r="M18106">
            <v>0</v>
          </cell>
          <cell r="N18106">
            <v>1188</v>
          </cell>
          <cell r="O18106">
            <v>1320</v>
          </cell>
          <cell r="P18106">
            <v>1397.65</v>
          </cell>
          <cell r="Q18106">
            <v>1540</v>
          </cell>
          <cell r="R18106">
            <v>1540</v>
          </cell>
          <cell r="S18106">
            <v>1540</v>
          </cell>
          <cell r="T18106">
            <v>1540</v>
          </cell>
        </row>
        <row r="18107">
          <cell r="H18107" t="str">
            <v>MR14500330CS</v>
          </cell>
          <cell r="I18107" t="str">
            <v>Kofax Process Intelligence 24x7 Support 3YR Renewal</v>
          </cell>
          <cell r="J18107">
            <v>1</v>
          </cell>
          <cell r="K18107">
            <v>0.64</v>
          </cell>
          <cell r="L18107">
            <v>0.64</v>
          </cell>
          <cell r="M18107">
            <v>0</v>
          </cell>
          <cell r="N18107">
            <v>1455</v>
          </cell>
          <cell r="O18107">
            <v>1616.67</v>
          </cell>
          <cell r="P18107">
            <v>1711.76</v>
          </cell>
          <cell r="Q18107">
            <v>1885</v>
          </cell>
          <cell r="R18107">
            <v>1885</v>
          </cell>
          <cell r="S18107">
            <v>1885</v>
          </cell>
          <cell r="T18107">
            <v>1885</v>
          </cell>
        </row>
        <row r="18108">
          <cell r="H18108" t="str">
            <v>MR18190110CS</v>
          </cell>
          <cell r="I18108" t="str">
            <v>Kofax Express Standard Support 1 YR Renewal</v>
          </cell>
          <cell r="J18108">
            <v>1</v>
          </cell>
          <cell r="K18108">
            <v>0.64</v>
          </cell>
          <cell r="L18108">
            <v>0.64</v>
          </cell>
          <cell r="M18108">
            <v>300</v>
          </cell>
          <cell r="N18108">
            <v>2311</v>
          </cell>
          <cell r="O18108">
            <v>2567.7800000000002</v>
          </cell>
          <cell r="P18108">
            <v>2718.82</v>
          </cell>
          <cell r="Q18108">
            <v>2995</v>
          </cell>
          <cell r="R18108">
            <v>2995</v>
          </cell>
          <cell r="S18108">
            <v>2995</v>
          </cell>
          <cell r="T18108">
            <v>2995</v>
          </cell>
        </row>
        <row r="18109">
          <cell r="H18109" t="str">
            <v>MR18190210CS</v>
          </cell>
          <cell r="I18109" t="str">
            <v>Kofax Express Standard Support 2 YR Renewal</v>
          </cell>
          <cell r="J18109">
            <v>1</v>
          </cell>
          <cell r="K18109">
            <v>0.64</v>
          </cell>
          <cell r="L18109">
            <v>0.64</v>
          </cell>
          <cell r="M18109">
            <v>70</v>
          </cell>
          <cell r="N18109">
            <v>1</v>
          </cell>
          <cell r="O18109">
            <v>1.1100000000000001</v>
          </cell>
          <cell r="P18109">
            <v>1.1200000000000001</v>
          </cell>
          <cell r="Q18109">
            <v>1.1200000000000001</v>
          </cell>
          <cell r="R18109">
            <v>1.1200000000000001</v>
          </cell>
          <cell r="S18109">
            <v>1.1200000000000001</v>
          </cell>
          <cell r="T18109">
            <v>1.1200000000000001</v>
          </cell>
        </row>
        <row r="18110">
          <cell r="H18110" t="str">
            <v>MR18190310CS</v>
          </cell>
          <cell r="I18110" t="str">
            <v>Kofax Express Standard Support 3 YR Renewal</v>
          </cell>
          <cell r="J18110">
            <v>1</v>
          </cell>
          <cell r="K18110">
            <v>0.64</v>
          </cell>
          <cell r="L18110">
            <v>0.64</v>
          </cell>
          <cell r="M18110">
            <v>140</v>
          </cell>
          <cell r="N18110">
            <v>1</v>
          </cell>
          <cell r="O18110">
            <v>1</v>
          </cell>
          <cell r="P18110">
            <v>1</v>
          </cell>
          <cell r="Q18110">
            <v>1</v>
          </cell>
          <cell r="R18110">
            <v>1</v>
          </cell>
          <cell r="S18110">
            <v>1</v>
          </cell>
          <cell r="T18110">
            <v>1</v>
          </cell>
        </row>
        <row r="18111">
          <cell r="H18111" t="str">
            <v>MR19000110CS</v>
          </cell>
          <cell r="I18111" t="str">
            <v>Kofax TotalAgility Standard Support 1 YR Renewal</v>
          </cell>
          <cell r="J18111">
            <v>1</v>
          </cell>
          <cell r="K18111">
            <v>0.64</v>
          </cell>
          <cell r="L18111">
            <v>0.64</v>
          </cell>
          <cell r="M18111">
            <v>245</v>
          </cell>
          <cell r="N18111">
            <v>521</v>
          </cell>
          <cell r="O18111">
            <v>578.89</v>
          </cell>
          <cell r="P18111">
            <v>612.94000000000005</v>
          </cell>
          <cell r="Q18111">
            <v>675</v>
          </cell>
          <cell r="R18111">
            <v>675</v>
          </cell>
          <cell r="S18111">
            <v>675</v>
          </cell>
          <cell r="T18111">
            <v>675</v>
          </cell>
        </row>
        <row r="18112">
          <cell r="H18112" t="str">
            <v>MR19000130CS</v>
          </cell>
          <cell r="I18112" t="str">
            <v>Kofax TotalAgility 24x7 Support 1YR Renewal</v>
          </cell>
          <cell r="J18112">
            <v>1</v>
          </cell>
          <cell r="K18112">
            <v>0.64</v>
          </cell>
          <cell r="L18112">
            <v>0.64</v>
          </cell>
          <cell r="M18112">
            <v>49</v>
          </cell>
          <cell r="N18112">
            <v>668</v>
          </cell>
          <cell r="O18112">
            <v>742.22</v>
          </cell>
          <cell r="P18112">
            <v>785.88</v>
          </cell>
          <cell r="Q18112">
            <v>865</v>
          </cell>
          <cell r="R18112">
            <v>865</v>
          </cell>
          <cell r="S18112">
            <v>865</v>
          </cell>
          <cell r="T18112">
            <v>865</v>
          </cell>
        </row>
        <row r="18113">
          <cell r="H18113" t="str">
            <v>MR19000210CS</v>
          </cell>
          <cell r="I18113" t="str">
            <v>Kofax TotalAgility Standard Support 2 YR Renewal</v>
          </cell>
          <cell r="J18113">
            <v>1</v>
          </cell>
          <cell r="K18113">
            <v>0.64</v>
          </cell>
          <cell r="L18113">
            <v>0.64</v>
          </cell>
          <cell r="M18113">
            <v>84</v>
          </cell>
          <cell r="N18113">
            <v>780</v>
          </cell>
          <cell r="O18113">
            <v>866.67</v>
          </cell>
          <cell r="P18113">
            <v>917.65</v>
          </cell>
          <cell r="Q18113">
            <v>1010</v>
          </cell>
          <cell r="R18113">
            <v>1010</v>
          </cell>
          <cell r="S18113">
            <v>1010</v>
          </cell>
          <cell r="T18113">
            <v>1010</v>
          </cell>
        </row>
        <row r="18114">
          <cell r="H18114" t="str">
            <v>MR19000230CS</v>
          </cell>
          <cell r="I18114" t="str">
            <v>Kofax TotalAgility 24x7 Support 2YR Renewal</v>
          </cell>
          <cell r="J18114">
            <v>1</v>
          </cell>
          <cell r="K18114">
            <v>0.64</v>
          </cell>
          <cell r="L18114">
            <v>0.64</v>
          </cell>
          <cell r="M18114">
            <v>0</v>
          </cell>
          <cell r="N18114">
            <v>1848</v>
          </cell>
          <cell r="O18114">
            <v>2053.33</v>
          </cell>
          <cell r="P18114">
            <v>2174.12</v>
          </cell>
          <cell r="Q18114">
            <v>2395</v>
          </cell>
          <cell r="R18114">
            <v>2395</v>
          </cell>
          <cell r="S18114">
            <v>2395</v>
          </cell>
          <cell r="T18114">
            <v>2395</v>
          </cell>
        </row>
        <row r="18115">
          <cell r="H18115" t="str">
            <v>MR19000310CS</v>
          </cell>
          <cell r="I18115" t="str">
            <v>Kofax TotalAgility Standard Support 3 YR Renewal</v>
          </cell>
          <cell r="J18115">
            <v>1</v>
          </cell>
          <cell r="K18115">
            <v>0.64</v>
          </cell>
          <cell r="L18115">
            <v>0.64</v>
          </cell>
          <cell r="M18115">
            <v>0</v>
          </cell>
          <cell r="N18115">
            <v>81</v>
          </cell>
          <cell r="O18115">
            <v>90</v>
          </cell>
          <cell r="P18115">
            <v>95.29</v>
          </cell>
          <cell r="Q18115">
            <v>105</v>
          </cell>
          <cell r="R18115">
            <v>105</v>
          </cell>
          <cell r="S18115">
            <v>105</v>
          </cell>
          <cell r="T18115">
            <v>105</v>
          </cell>
        </row>
        <row r="18116">
          <cell r="H18116" t="str">
            <v>MR19000330CS</v>
          </cell>
          <cell r="I18116" t="str">
            <v>Kofax TotalAgility 24x7 Support 3YR Renewal</v>
          </cell>
          <cell r="J18116">
            <v>1</v>
          </cell>
          <cell r="K18116">
            <v>0.64</v>
          </cell>
          <cell r="L18116">
            <v>0.64</v>
          </cell>
          <cell r="M18116">
            <v>0</v>
          </cell>
          <cell r="N18116">
            <v>3078</v>
          </cell>
          <cell r="O18116">
            <v>3420</v>
          </cell>
          <cell r="P18116">
            <v>3621.18</v>
          </cell>
          <cell r="Q18116">
            <v>3990</v>
          </cell>
          <cell r="R18116">
            <v>3990</v>
          </cell>
          <cell r="S18116">
            <v>3990</v>
          </cell>
          <cell r="T18116">
            <v>3990</v>
          </cell>
        </row>
        <row r="18117">
          <cell r="H18117" t="str">
            <v>EMIPI6</v>
          </cell>
          <cell r="I18117" t="str">
            <v>Integration for Epic (Enterprise) Bed Count</v>
          </cell>
          <cell r="J18117">
            <v>100</v>
          </cell>
          <cell r="K18117">
            <v>60</v>
          </cell>
          <cell r="L18117">
            <v>60</v>
          </cell>
          <cell r="M18117">
            <v>0</v>
          </cell>
          <cell r="N18117">
            <v>120</v>
          </cell>
          <cell r="O18117">
            <v>133.33000000000001</v>
          </cell>
          <cell r="P18117">
            <v>141.18</v>
          </cell>
          <cell r="Q18117">
            <v>155</v>
          </cell>
          <cell r="R18117">
            <v>155</v>
          </cell>
          <cell r="S18117">
            <v>155</v>
          </cell>
          <cell r="T18117">
            <v>155</v>
          </cell>
        </row>
        <row r="18118">
          <cell r="H18118" t="str">
            <v>GVBMU2AKIPI1</v>
          </cell>
          <cell r="I18118" t="str">
            <v>Local Government Encrypted Alpha Key Words</v>
          </cell>
          <cell r="J18118">
            <v>6000</v>
          </cell>
          <cell r="K18118">
            <v>4200</v>
          </cell>
          <cell r="L18118">
            <v>4200</v>
          </cell>
          <cell r="M18118">
            <v>0</v>
          </cell>
          <cell r="N18118">
            <v>4617</v>
          </cell>
          <cell r="O18118">
            <v>5130</v>
          </cell>
          <cell r="P18118">
            <v>5431.76</v>
          </cell>
          <cell r="Q18118">
            <v>5985</v>
          </cell>
          <cell r="R18118">
            <v>5985</v>
          </cell>
          <cell r="S18118">
            <v>5985</v>
          </cell>
          <cell r="T18118">
            <v>5985</v>
          </cell>
        </row>
        <row r="18119">
          <cell r="H18119" t="str">
            <v>GVBMU2EHIPI1</v>
          </cell>
          <cell r="I18119" t="str">
            <v xml:space="preserve">Local Government Encrypted Disk Groups </v>
          </cell>
          <cell r="J18119">
            <v>6000</v>
          </cell>
          <cell r="K18119">
            <v>4200</v>
          </cell>
          <cell r="L18119">
            <v>4200</v>
          </cell>
          <cell r="M18119">
            <v>0</v>
          </cell>
          <cell r="N18119">
            <v>174</v>
          </cell>
          <cell r="O18119">
            <v>193.33</v>
          </cell>
          <cell r="P18119">
            <v>204.71</v>
          </cell>
          <cell r="Q18119">
            <v>225</v>
          </cell>
          <cell r="R18119">
            <v>225</v>
          </cell>
          <cell r="S18119">
            <v>225</v>
          </cell>
          <cell r="T18119">
            <v>225</v>
          </cell>
        </row>
        <row r="18120">
          <cell r="H18120" t="str">
            <v>GVBMU2FTSIPI1</v>
          </cell>
          <cell r="I18120" t="str">
            <v xml:space="preserve">Local Government Full Text Search </v>
          </cell>
          <cell r="J18120">
            <v>12000</v>
          </cell>
          <cell r="K18120">
            <v>8400</v>
          </cell>
          <cell r="L18120">
            <v>8400</v>
          </cell>
          <cell r="M18120">
            <v>0</v>
          </cell>
          <cell r="N18120">
            <v>7699</v>
          </cell>
          <cell r="O18120">
            <v>8554.44</v>
          </cell>
          <cell r="P18120">
            <v>9057.65</v>
          </cell>
          <cell r="Q18120">
            <v>9980</v>
          </cell>
          <cell r="R18120">
            <v>9980</v>
          </cell>
          <cell r="S18120">
            <v>9980</v>
          </cell>
          <cell r="T18120">
            <v>9980</v>
          </cell>
        </row>
        <row r="18121">
          <cell r="H18121" t="str">
            <v>RONSAAS202911KCS</v>
          </cell>
          <cell r="I18121" t="str">
            <v>Sub-Invoice Capture Svc MS NAV Line Item-1.1K</v>
          </cell>
          <cell r="J18121">
            <v>665</v>
          </cell>
          <cell r="K18121">
            <v>359.1</v>
          </cell>
          <cell r="L18121">
            <v>359.1</v>
          </cell>
          <cell r="M18121">
            <v>0</v>
          </cell>
          <cell r="N18121">
            <v>201</v>
          </cell>
          <cell r="O18121">
            <v>223.33</v>
          </cell>
          <cell r="P18121">
            <v>236.47</v>
          </cell>
          <cell r="Q18121">
            <v>260</v>
          </cell>
          <cell r="R18121">
            <v>260</v>
          </cell>
          <cell r="S18121">
            <v>260</v>
          </cell>
          <cell r="T18121">
            <v>260</v>
          </cell>
        </row>
        <row r="18122">
          <cell r="H18122" t="str">
            <v>RONSAAS202913KCS</v>
          </cell>
          <cell r="I18122" t="str">
            <v>Sub-Invoice Capture Svc MS NAV Line Item-1.3K</v>
          </cell>
          <cell r="J18122">
            <v>735</v>
          </cell>
          <cell r="K18122">
            <v>396.9</v>
          </cell>
          <cell r="L18122">
            <v>396.9</v>
          </cell>
          <cell r="M18122">
            <v>0</v>
          </cell>
          <cell r="N18122">
            <v>228</v>
          </cell>
          <cell r="O18122">
            <v>253.33</v>
          </cell>
          <cell r="P18122">
            <v>268.24</v>
          </cell>
          <cell r="Q18122">
            <v>295</v>
          </cell>
          <cell r="R18122">
            <v>295</v>
          </cell>
          <cell r="S18122">
            <v>295</v>
          </cell>
          <cell r="T18122">
            <v>295</v>
          </cell>
        </row>
        <row r="18123">
          <cell r="H18123" t="str">
            <v>RONSAAS202915KCS</v>
          </cell>
          <cell r="I18123" t="str">
            <v>Sub-Invoice Capture Svc MS NAV Line Item-1.5K</v>
          </cell>
          <cell r="J18123">
            <v>805</v>
          </cell>
          <cell r="K18123">
            <v>434.7</v>
          </cell>
          <cell r="L18123">
            <v>434.7</v>
          </cell>
          <cell r="M18123">
            <v>0</v>
          </cell>
          <cell r="N18123">
            <v>255</v>
          </cell>
          <cell r="O18123">
            <v>283.33</v>
          </cell>
          <cell r="P18123">
            <v>300</v>
          </cell>
          <cell r="Q18123">
            <v>330</v>
          </cell>
          <cell r="R18123">
            <v>330</v>
          </cell>
          <cell r="S18123">
            <v>330</v>
          </cell>
          <cell r="T18123">
            <v>330</v>
          </cell>
        </row>
        <row r="18124">
          <cell r="H18124" t="str">
            <v>RONSAAS202918KCS</v>
          </cell>
          <cell r="I18124" t="str">
            <v>Sub-Invoice Capture Svc MS NAV Line Item-1.8K</v>
          </cell>
          <cell r="J18124">
            <v>910</v>
          </cell>
          <cell r="K18124">
            <v>491.4</v>
          </cell>
          <cell r="L18124">
            <v>491.4</v>
          </cell>
          <cell r="M18124">
            <v>0</v>
          </cell>
          <cell r="N18124">
            <v>286</v>
          </cell>
          <cell r="O18124">
            <v>317.77999999999997</v>
          </cell>
          <cell r="P18124">
            <v>336.47</v>
          </cell>
          <cell r="Q18124">
            <v>370</v>
          </cell>
          <cell r="R18124">
            <v>370</v>
          </cell>
          <cell r="S18124">
            <v>370</v>
          </cell>
          <cell r="T18124">
            <v>370</v>
          </cell>
        </row>
        <row r="18125">
          <cell r="H18125" t="str">
            <v>RONSAAS202921KCS</v>
          </cell>
          <cell r="I18125" t="str">
            <v>Sub-Invoice Capture Svc MS NAV Line Item-2.1K</v>
          </cell>
          <cell r="J18125">
            <v>1020</v>
          </cell>
          <cell r="K18125">
            <v>550.79999999999995</v>
          </cell>
          <cell r="L18125">
            <v>550.79999999999995</v>
          </cell>
          <cell r="M18125">
            <v>0</v>
          </cell>
          <cell r="N18125">
            <v>313</v>
          </cell>
          <cell r="O18125">
            <v>347.78</v>
          </cell>
          <cell r="P18125">
            <v>368.24</v>
          </cell>
          <cell r="Q18125">
            <v>405</v>
          </cell>
          <cell r="R18125">
            <v>405</v>
          </cell>
          <cell r="S18125">
            <v>405</v>
          </cell>
          <cell r="T18125">
            <v>405</v>
          </cell>
        </row>
        <row r="18126">
          <cell r="H18126" t="str">
            <v>RONSAAS202924KCS</v>
          </cell>
          <cell r="I18126" t="str">
            <v>Sub-Invoice Capture Svc MS NAV Line Item-2.4K</v>
          </cell>
          <cell r="J18126">
            <v>1130</v>
          </cell>
          <cell r="K18126">
            <v>610.20000000000005</v>
          </cell>
          <cell r="L18126">
            <v>610.20000000000005</v>
          </cell>
          <cell r="M18126">
            <v>0</v>
          </cell>
          <cell r="N18126">
            <v>351</v>
          </cell>
          <cell r="O18126">
            <v>390</v>
          </cell>
          <cell r="P18126">
            <v>412.94</v>
          </cell>
          <cell r="Q18126">
            <v>455</v>
          </cell>
          <cell r="R18126">
            <v>455</v>
          </cell>
          <cell r="S18126">
            <v>455</v>
          </cell>
          <cell r="T18126">
            <v>455</v>
          </cell>
        </row>
        <row r="18127">
          <cell r="H18127" t="str">
            <v>RONSAAS202927KCS</v>
          </cell>
          <cell r="I18127" t="str">
            <v>Sub-Invoice Capture Svc MS NAV Line Item-2.7K</v>
          </cell>
          <cell r="J18127">
            <v>1240</v>
          </cell>
          <cell r="K18127">
            <v>669.6</v>
          </cell>
          <cell r="L18127">
            <v>669.6</v>
          </cell>
          <cell r="M18127">
            <v>0</v>
          </cell>
          <cell r="N18127">
            <v>394</v>
          </cell>
          <cell r="O18127">
            <v>437.78</v>
          </cell>
          <cell r="P18127">
            <v>463.53</v>
          </cell>
          <cell r="Q18127">
            <v>510</v>
          </cell>
          <cell r="R18127">
            <v>510</v>
          </cell>
          <cell r="S18127">
            <v>510</v>
          </cell>
          <cell r="T18127">
            <v>510</v>
          </cell>
        </row>
        <row r="18128">
          <cell r="H18128" t="str">
            <v>RONSAAS202935KCS</v>
          </cell>
          <cell r="I18128" t="str">
            <v>Sub-Invoice Capture Svc MS NAV Line Item-3.5K</v>
          </cell>
          <cell r="J18128">
            <v>1540</v>
          </cell>
          <cell r="K18128">
            <v>831.6</v>
          </cell>
          <cell r="L18128">
            <v>831.6</v>
          </cell>
          <cell r="M18128">
            <v>0</v>
          </cell>
          <cell r="N18128">
            <v>436</v>
          </cell>
          <cell r="O18128">
            <v>484.44</v>
          </cell>
          <cell r="P18128">
            <v>512.94000000000005</v>
          </cell>
          <cell r="Q18128">
            <v>565</v>
          </cell>
          <cell r="R18128">
            <v>565</v>
          </cell>
          <cell r="S18128">
            <v>565</v>
          </cell>
          <cell r="T18128">
            <v>565</v>
          </cell>
        </row>
        <row r="18129">
          <cell r="H18129" t="str">
            <v>RONSAAS202945KCS</v>
          </cell>
          <cell r="I18129" t="str">
            <v>Sub-Invoice Capture Svc MS NAV Line Item-4.5K</v>
          </cell>
          <cell r="J18129">
            <v>1885</v>
          </cell>
          <cell r="K18129">
            <v>1017.9</v>
          </cell>
          <cell r="L18129">
            <v>1017.9</v>
          </cell>
          <cell r="M18129">
            <v>0</v>
          </cell>
          <cell r="N18129">
            <v>479</v>
          </cell>
          <cell r="O18129">
            <v>532.22</v>
          </cell>
          <cell r="P18129">
            <v>563.53</v>
          </cell>
          <cell r="Q18129">
            <v>620</v>
          </cell>
          <cell r="R18129">
            <v>620</v>
          </cell>
          <cell r="S18129">
            <v>620</v>
          </cell>
          <cell r="T18129">
            <v>620</v>
          </cell>
        </row>
        <row r="18130">
          <cell r="H18130" t="str">
            <v>RONSAAS202975KCS</v>
          </cell>
          <cell r="I18130" t="str">
            <v>Sub-Invoice Capture Svc MS NAV Line Item-7.5K</v>
          </cell>
          <cell r="J18130">
            <v>2995</v>
          </cell>
          <cell r="K18130">
            <v>1617.3</v>
          </cell>
          <cell r="L18130">
            <v>1617.3</v>
          </cell>
          <cell r="M18130">
            <v>0</v>
          </cell>
          <cell r="N18130">
            <v>594</v>
          </cell>
          <cell r="O18130">
            <v>660</v>
          </cell>
          <cell r="P18130">
            <v>698.82</v>
          </cell>
          <cell r="Q18130">
            <v>770</v>
          </cell>
          <cell r="R18130">
            <v>770</v>
          </cell>
          <cell r="S18130">
            <v>770</v>
          </cell>
          <cell r="T18130">
            <v>770</v>
          </cell>
        </row>
        <row r="18131">
          <cell r="H18131" t="str">
            <v>RONSAAS203611KCS</v>
          </cell>
          <cell r="I18131" t="str">
            <v>Met-Invoice Capture Service for MS NAV-1.1K</v>
          </cell>
          <cell r="J18131">
            <v>330</v>
          </cell>
          <cell r="K18131">
            <v>178.2</v>
          </cell>
          <cell r="L18131">
            <v>178.2</v>
          </cell>
          <cell r="M18131">
            <v>0</v>
          </cell>
          <cell r="N18131">
            <v>729</v>
          </cell>
          <cell r="O18131">
            <v>810</v>
          </cell>
          <cell r="P18131">
            <v>857.65</v>
          </cell>
          <cell r="Q18131">
            <v>945</v>
          </cell>
          <cell r="R18131">
            <v>945</v>
          </cell>
          <cell r="S18131">
            <v>945</v>
          </cell>
          <cell r="T18131">
            <v>945</v>
          </cell>
        </row>
        <row r="18132">
          <cell r="H18132" t="str">
            <v>RONSAAS203613KCS</v>
          </cell>
          <cell r="I18132" t="str">
            <v>Met-Invoice Capture Service for MS NAV-1.3K</v>
          </cell>
          <cell r="J18132">
            <v>370</v>
          </cell>
          <cell r="K18132">
            <v>199.8</v>
          </cell>
          <cell r="L18132">
            <v>199.8</v>
          </cell>
          <cell r="M18132">
            <v>0</v>
          </cell>
          <cell r="N18132">
            <v>1154</v>
          </cell>
          <cell r="O18132">
            <v>1282.22</v>
          </cell>
          <cell r="P18132">
            <v>1357.65</v>
          </cell>
          <cell r="Q18132">
            <v>1495</v>
          </cell>
          <cell r="R18132">
            <v>1495</v>
          </cell>
          <cell r="S18132">
            <v>1495</v>
          </cell>
          <cell r="T18132">
            <v>1495</v>
          </cell>
        </row>
        <row r="18133">
          <cell r="H18133" t="str">
            <v>RONSAAS203615KCS</v>
          </cell>
          <cell r="I18133" t="str">
            <v>Met-Invoice Capture Service for MS NAV-1.5K</v>
          </cell>
          <cell r="J18133">
            <v>405</v>
          </cell>
          <cell r="K18133">
            <v>218.7</v>
          </cell>
          <cell r="L18133">
            <v>218.7</v>
          </cell>
          <cell r="M18133">
            <v>0</v>
          </cell>
          <cell r="N18133">
            <v>1</v>
          </cell>
          <cell r="O18133">
            <v>0.56000000000000005</v>
          </cell>
          <cell r="P18133">
            <v>0.56000000000000005</v>
          </cell>
          <cell r="Q18133">
            <v>0.56000000000000005</v>
          </cell>
          <cell r="R18133">
            <v>0.56000000000000005</v>
          </cell>
          <cell r="S18133">
            <v>0.56000000000000005</v>
          </cell>
          <cell r="T18133">
            <v>0.56000000000000005</v>
          </cell>
        </row>
        <row r="18134">
          <cell r="H18134" t="str">
            <v>RONSAAS203618KCS</v>
          </cell>
          <cell r="I18134" t="str">
            <v>Met-Invoice Capture Service for MS NAV-1.8K</v>
          </cell>
          <cell r="J18134">
            <v>455</v>
          </cell>
          <cell r="K18134">
            <v>245.7</v>
          </cell>
          <cell r="L18134">
            <v>245.7</v>
          </cell>
          <cell r="M18134">
            <v>0</v>
          </cell>
          <cell r="N18134">
            <v>1</v>
          </cell>
          <cell r="O18134">
            <v>0.28000000000000003</v>
          </cell>
          <cell r="P18134">
            <v>0.28000000000000003</v>
          </cell>
          <cell r="Q18134">
            <v>0.28000000000000003</v>
          </cell>
          <cell r="R18134">
            <v>0.28000000000000003</v>
          </cell>
          <cell r="S18134">
            <v>0.28000000000000003</v>
          </cell>
          <cell r="T18134">
            <v>0.28000000000000003</v>
          </cell>
        </row>
        <row r="18135">
          <cell r="H18135" t="str">
            <v>RONSAAS203621KCS</v>
          </cell>
          <cell r="I18135" t="str">
            <v>Met-Invoice Capture Service for MS NAV-2.1K</v>
          </cell>
          <cell r="J18135">
            <v>510</v>
          </cell>
          <cell r="K18135">
            <v>275.39999999999998</v>
          </cell>
          <cell r="L18135">
            <v>275.39999999999998</v>
          </cell>
          <cell r="M18135">
            <v>0</v>
          </cell>
          <cell r="N18135">
            <v>1</v>
          </cell>
          <cell r="O18135">
            <v>0.55000000000000004</v>
          </cell>
          <cell r="P18135">
            <v>0.55000000000000004</v>
          </cell>
          <cell r="Q18135">
            <v>0.55000000000000004</v>
          </cell>
          <cell r="R18135">
            <v>0.55000000000000004</v>
          </cell>
          <cell r="S18135">
            <v>0.55000000000000004</v>
          </cell>
          <cell r="T18135">
            <v>0.55000000000000004</v>
          </cell>
        </row>
        <row r="18136">
          <cell r="H18136" t="str">
            <v>RONSAAS203624KCS</v>
          </cell>
          <cell r="I18136" t="str">
            <v>Met-Invoice Capture Service for MS NAV-2.4K</v>
          </cell>
          <cell r="J18136">
            <v>565</v>
          </cell>
          <cell r="K18136">
            <v>305.10000000000002</v>
          </cell>
          <cell r="L18136">
            <v>305.10000000000002</v>
          </cell>
          <cell r="M18136">
            <v>0.73</v>
          </cell>
          <cell r="N18136">
            <v>1</v>
          </cell>
          <cell r="O18136">
            <v>0.18</v>
          </cell>
          <cell r="P18136">
            <v>0.18</v>
          </cell>
          <cell r="Q18136">
            <v>0.18</v>
          </cell>
          <cell r="R18136">
            <v>0.18</v>
          </cell>
          <cell r="S18136">
            <v>0.18</v>
          </cell>
          <cell r="T18136">
            <v>0.18</v>
          </cell>
        </row>
        <row r="18137">
          <cell r="H18137" t="str">
            <v>RONSAAS203627KCS</v>
          </cell>
          <cell r="I18137" t="str">
            <v>Met-Invoice Capture Service for MS NAV-2.7K</v>
          </cell>
          <cell r="J18137">
            <v>620</v>
          </cell>
          <cell r="K18137">
            <v>334.8</v>
          </cell>
          <cell r="L18137">
            <v>334.8</v>
          </cell>
          <cell r="M18137">
            <v>138.72</v>
          </cell>
          <cell r="N18137">
            <v>216</v>
          </cell>
          <cell r="O18137">
            <v>240</v>
          </cell>
          <cell r="P18137">
            <v>254.12</v>
          </cell>
          <cell r="Q18137">
            <v>280</v>
          </cell>
          <cell r="R18137">
            <v>280</v>
          </cell>
          <cell r="S18137">
            <v>280</v>
          </cell>
          <cell r="T18137">
            <v>280</v>
          </cell>
        </row>
        <row r="18138">
          <cell r="H18138" t="str">
            <v>RONSAAS203635KCS</v>
          </cell>
          <cell r="I18138" t="str">
            <v>Met-Invoice Capture Service for MS NAV-3.5K</v>
          </cell>
          <cell r="J18138">
            <v>770</v>
          </cell>
          <cell r="K18138">
            <v>415.8</v>
          </cell>
          <cell r="L18138">
            <v>415.8</v>
          </cell>
          <cell r="M18138">
            <v>79.27</v>
          </cell>
          <cell r="N18138">
            <v>83087</v>
          </cell>
          <cell r="O18138">
            <v>92318.89</v>
          </cell>
          <cell r="P18138">
            <v>97749.41</v>
          </cell>
          <cell r="Q18138">
            <v>107705</v>
          </cell>
          <cell r="R18138">
            <v>107705</v>
          </cell>
          <cell r="S18138">
            <v>107705</v>
          </cell>
          <cell r="T18138">
            <v>107705</v>
          </cell>
        </row>
        <row r="18139">
          <cell r="H18139" t="str">
            <v>RONSAAS203645KCS</v>
          </cell>
          <cell r="I18139" t="str">
            <v>Met-Invoice Capture Service for MS NAV-4.5K</v>
          </cell>
          <cell r="J18139">
            <v>945</v>
          </cell>
          <cell r="K18139">
            <v>510.3</v>
          </cell>
          <cell r="L18139">
            <v>510.3</v>
          </cell>
          <cell r="M18139">
            <v>0</v>
          </cell>
          <cell r="N18139">
            <v>38572</v>
          </cell>
          <cell r="O18139">
            <v>42858</v>
          </cell>
          <cell r="P18139">
            <v>45379</v>
          </cell>
          <cell r="Q18139">
            <v>50000</v>
          </cell>
          <cell r="R18139">
            <v>50000</v>
          </cell>
          <cell r="S18139">
            <v>50000</v>
          </cell>
          <cell r="T18139">
            <v>50000</v>
          </cell>
        </row>
        <row r="18140">
          <cell r="H18140" t="str">
            <v>RONSAAS203675KCS</v>
          </cell>
          <cell r="I18140" t="str">
            <v>Met-Invoice Capture Service for MS NAV-7.5K</v>
          </cell>
          <cell r="J18140">
            <v>1495</v>
          </cell>
          <cell r="K18140">
            <v>807.3</v>
          </cell>
          <cell r="L18140">
            <v>807.3</v>
          </cell>
          <cell r="M18140">
            <v>0</v>
          </cell>
          <cell r="N18140">
            <v>1620</v>
          </cell>
          <cell r="O18140">
            <v>1800</v>
          </cell>
          <cell r="P18140">
            <v>1906</v>
          </cell>
          <cell r="Q18140">
            <v>2100</v>
          </cell>
          <cell r="R18140">
            <v>2100</v>
          </cell>
          <cell r="S18140">
            <v>2100</v>
          </cell>
          <cell r="T18140">
            <v>2100</v>
          </cell>
        </row>
        <row r="18141">
          <cell r="H18141" t="str">
            <v>RONSAASMISCLTUCS</v>
          </cell>
          <cell r="I18141" t="str">
            <v>ReadSoft Online LINE ITEMS USAGE Overrun</v>
          </cell>
          <cell r="J18141">
            <v>0.28000000000000003</v>
          </cell>
          <cell r="K18141">
            <v>0.15</v>
          </cell>
          <cell r="L18141">
            <v>0.15</v>
          </cell>
          <cell r="M18141">
            <v>0</v>
          </cell>
          <cell r="N18141">
            <v>2623</v>
          </cell>
          <cell r="O18141">
            <v>2915</v>
          </cell>
          <cell r="P18141">
            <v>3086</v>
          </cell>
          <cell r="Q18141">
            <v>3400</v>
          </cell>
          <cell r="R18141">
            <v>3400</v>
          </cell>
          <cell r="S18141">
            <v>3400</v>
          </cell>
          <cell r="T18141">
            <v>3400</v>
          </cell>
        </row>
        <row r="18142">
          <cell r="H18142" t="str">
            <v>RONSAASMISCVCS</v>
          </cell>
          <cell r="I18142" t="str">
            <v>ReadSoft Online VOLUME Overrun</v>
          </cell>
          <cell r="J18142">
            <v>0.55000000000000004</v>
          </cell>
          <cell r="K18142">
            <v>0.3</v>
          </cell>
          <cell r="L18142">
            <v>0.3</v>
          </cell>
          <cell r="M18142">
            <v>0</v>
          </cell>
          <cell r="N18142">
            <v>27000</v>
          </cell>
          <cell r="O18142">
            <v>30000</v>
          </cell>
          <cell r="P18142">
            <v>31765</v>
          </cell>
          <cell r="Q18142">
            <v>35000</v>
          </cell>
          <cell r="R18142">
            <v>35000</v>
          </cell>
          <cell r="S18142">
            <v>35000</v>
          </cell>
          <cell r="T18142">
            <v>35000</v>
          </cell>
        </row>
        <row r="18143">
          <cell r="H18143" t="str">
            <v>RONSAASMISCWFUCS</v>
          </cell>
          <cell r="I18143" t="str">
            <v>ReadSoft Online WORKFLOW USAGE Overrun</v>
          </cell>
          <cell r="J18143">
            <v>0.18</v>
          </cell>
          <cell r="K18143">
            <v>0.1</v>
          </cell>
          <cell r="L18143">
            <v>0.1</v>
          </cell>
          <cell r="M18143">
            <v>0</v>
          </cell>
          <cell r="N18143">
            <v>27000</v>
          </cell>
          <cell r="O18143">
            <v>30000</v>
          </cell>
          <cell r="P18143">
            <v>31765</v>
          </cell>
          <cell r="Q18143">
            <v>35000</v>
          </cell>
          <cell r="R18143">
            <v>35000</v>
          </cell>
          <cell r="S18143">
            <v>35000</v>
          </cell>
          <cell r="T18143">
            <v>35000</v>
          </cell>
        </row>
        <row r="18144">
          <cell r="H18144" t="str">
            <v>TAIPAUSR01001FCS</v>
          </cell>
          <cell r="I18144" t="str">
            <v>Kofax Invoice Processing Agility - additional Full User</v>
          </cell>
          <cell r="J18144">
            <v>2100</v>
          </cell>
          <cell r="K18144">
            <v>1134</v>
          </cell>
          <cell r="L18144">
            <v>1134</v>
          </cell>
          <cell r="M18144">
            <v>0</v>
          </cell>
          <cell r="N18144">
            <v>1543</v>
          </cell>
          <cell r="O18144">
            <v>1715</v>
          </cell>
          <cell r="P18144">
            <v>1816</v>
          </cell>
          <cell r="Q18144">
            <v>2000</v>
          </cell>
          <cell r="R18144">
            <v>2000</v>
          </cell>
          <cell r="S18144">
            <v>2000</v>
          </cell>
          <cell r="T18144">
            <v>2000</v>
          </cell>
        </row>
        <row r="18145">
          <cell r="H18145" t="str">
            <v>KM3000010K</v>
          </cell>
          <cell r="I18145" t="str">
            <v>KOFAX MOBILE CAPT SDK BUNDLE 10KPGS/YEAR</v>
          </cell>
          <cell r="J18145">
            <v>3200</v>
          </cell>
          <cell r="K18145">
            <v>1600</v>
          </cell>
          <cell r="L18145">
            <v>1600</v>
          </cell>
          <cell r="M18145">
            <v>0</v>
          </cell>
          <cell r="N18145">
            <v>19286</v>
          </cell>
          <cell r="O18145">
            <v>21429</v>
          </cell>
          <cell r="P18145">
            <v>22690</v>
          </cell>
          <cell r="Q18145">
            <v>25000</v>
          </cell>
          <cell r="R18145">
            <v>25000</v>
          </cell>
          <cell r="S18145">
            <v>25000</v>
          </cell>
          <cell r="T18145">
            <v>25000</v>
          </cell>
        </row>
        <row r="18146">
          <cell r="H18146" t="str">
            <v>KM400110K</v>
          </cell>
          <cell r="I18146" t="str">
            <v>KOFAX MOBILE CAPT SDK RUNTIME10KPGS/YEAR</v>
          </cell>
          <cell r="J18146">
            <v>2400</v>
          </cell>
          <cell r="K18146">
            <v>1200</v>
          </cell>
          <cell r="L18146">
            <v>1200</v>
          </cell>
          <cell r="M18146">
            <v>0</v>
          </cell>
          <cell r="N18146">
            <v>6133</v>
          </cell>
          <cell r="O18146">
            <v>6815</v>
          </cell>
          <cell r="P18146">
            <v>7216</v>
          </cell>
          <cell r="Q18146">
            <v>7950</v>
          </cell>
          <cell r="R18146">
            <v>7950</v>
          </cell>
          <cell r="S18146">
            <v>7950</v>
          </cell>
          <cell r="T18146">
            <v>7950</v>
          </cell>
        </row>
        <row r="18147">
          <cell r="H18147" t="str">
            <v>MC14500210</v>
          </cell>
          <cell r="I18147" t="str">
            <v>KOFAX INSIGHT - 2YR</v>
          </cell>
          <cell r="J18147">
            <v>1</v>
          </cell>
          <cell r="K18147">
            <v>0.75</v>
          </cell>
          <cell r="L18147">
            <v>0.75</v>
          </cell>
          <cell r="M18147">
            <v>0</v>
          </cell>
          <cell r="N18147">
            <v>19286</v>
          </cell>
          <cell r="O18147">
            <v>21429</v>
          </cell>
          <cell r="P18147">
            <v>22690</v>
          </cell>
          <cell r="Q18147">
            <v>25000</v>
          </cell>
          <cell r="R18147">
            <v>25000</v>
          </cell>
          <cell r="S18147">
            <v>25000</v>
          </cell>
          <cell r="T18147">
            <v>25000</v>
          </cell>
        </row>
        <row r="18148">
          <cell r="H18148" t="str">
            <v>MC14500310</v>
          </cell>
          <cell r="I18148" t="str">
            <v>KOFAX INSIGHT -3YR</v>
          </cell>
          <cell r="J18148">
            <v>1</v>
          </cell>
          <cell r="K18148">
            <v>0.75</v>
          </cell>
          <cell r="L18148">
            <v>0.75</v>
          </cell>
          <cell r="M18148">
            <v>0</v>
          </cell>
          <cell r="N18148">
            <v>44516</v>
          </cell>
          <cell r="O18148">
            <v>49462.22</v>
          </cell>
          <cell r="P18148">
            <v>52371.76</v>
          </cell>
          <cell r="Q18148">
            <v>57705</v>
          </cell>
          <cell r="R18148">
            <v>57705</v>
          </cell>
          <cell r="S18148">
            <v>57705</v>
          </cell>
          <cell r="T18148">
            <v>57705</v>
          </cell>
        </row>
        <row r="18149">
          <cell r="H18149" t="str">
            <v>MC18190210</v>
          </cell>
          <cell r="I18149" t="str">
            <v>KOFAX EXPRESS SUPPORT STD 2YEAR</v>
          </cell>
          <cell r="J18149">
            <v>1</v>
          </cell>
          <cell r="K18149">
            <v>0.75</v>
          </cell>
          <cell r="L18149">
            <v>0.75</v>
          </cell>
          <cell r="M18149">
            <v>0</v>
          </cell>
          <cell r="N18149">
            <v>36956</v>
          </cell>
          <cell r="O18149">
            <v>41062.22</v>
          </cell>
          <cell r="P18149">
            <v>43477.65</v>
          </cell>
          <cell r="Q18149">
            <v>47905</v>
          </cell>
          <cell r="R18149">
            <v>47905</v>
          </cell>
          <cell r="S18149">
            <v>47905</v>
          </cell>
          <cell r="T18149">
            <v>47905</v>
          </cell>
        </row>
        <row r="18150">
          <cell r="H18150" t="str">
            <v>MC18190310</v>
          </cell>
          <cell r="I18150" t="str">
            <v>KOFAX EXPRESS SUPPORT STD 3 YEAR</v>
          </cell>
          <cell r="J18150">
            <v>1</v>
          </cell>
          <cell r="K18150">
            <v>0.75</v>
          </cell>
          <cell r="L18150">
            <v>0.75</v>
          </cell>
          <cell r="M18150">
            <v>0</v>
          </cell>
          <cell r="N18150">
            <v>11572</v>
          </cell>
          <cell r="O18150">
            <v>12858</v>
          </cell>
          <cell r="P18150">
            <v>13615</v>
          </cell>
          <cell r="Q18150">
            <v>15000</v>
          </cell>
          <cell r="R18150">
            <v>15000</v>
          </cell>
          <cell r="S18150">
            <v>15000</v>
          </cell>
          <cell r="T18150">
            <v>15000</v>
          </cell>
        </row>
        <row r="18151">
          <cell r="H18151" t="str">
            <v>MC19000110</v>
          </cell>
          <cell r="I18151" t="str">
            <v>SUP &amp; UPG ASSUR 1YR</v>
          </cell>
          <cell r="J18151">
            <v>1</v>
          </cell>
          <cell r="K18151">
            <v>0.75</v>
          </cell>
          <cell r="L18151">
            <v>0.75</v>
          </cell>
          <cell r="M18151">
            <v>0</v>
          </cell>
          <cell r="N18151">
            <v>11572</v>
          </cell>
          <cell r="O18151">
            <v>12858</v>
          </cell>
          <cell r="P18151">
            <v>13615</v>
          </cell>
          <cell r="Q18151">
            <v>15000</v>
          </cell>
          <cell r="R18151">
            <v>15000</v>
          </cell>
          <cell r="S18151">
            <v>15000</v>
          </cell>
          <cell r="T18151">
            <v>15000</v>
          </cell>
        </row>
        <row r="18152">
          <cell r="H18152" t="str">
            <v>MC19000130</v>
          </cell>
          <cell r="I18152" t="str">
            <v>KOFAX TOTALAGILITY SUPPORT - 24X7 1 YR</v>
          </cell>
          <cell r="J18152">
            <v>1</v>
          </cell>
          <cell r="K18152">
            <v>0.75</v>
          </cell>
          <cell r="L18152">
            <v>0.75</v>
          </cell>
          <cell r="M18152">
            <v>0</v>
          </cell>
          <cell r="N18152">
            <v>11572</v>
          </cell>
          <cell r="O18152">
            <v>12858</v>
          </cell>
          <cell r="P18152">
            <v>13615</v>
          </cell>
          <cell r="Q18152">
            <v>15000</v>
          </cell>
          <cell r="R18152">
            <v>15000</v>
          </cell>
          <cell r="S18152">
            <v>15000</v>
          </cell>
          <cell r="T18152">
            <v>15000</v>
          </cell>
        </row>
        <row r="18153">
          <cell r="H18153" t="str">
            <v>MC19000210</v>
          </cell>
          <cell r="I18153" t="str">
            <v>KOFAX TOTALAGILITY SUPPORT  STANDARD 2YR</v>
          </cell>
          <cell r="J18153">
            <v>1</v>
          </cell>
          <cell r="K18153">
            <v>0.75</v>
          </cell>
          <cell r="L18153">
            <v>0.75</v>
          </cell>
          <cell r="M18153">
            <v>0</v>
          </cell>
          <cell r="N18153">
            <v>1620</v>
          </cell>
          <cell r="O18153">
            <v>1800</v>
          </cell>
          <cell r="P18153">
            <v>1906</v>
          </cell>
          <cell r="Q18153">
            <v>2100</v>
          </cell>
          <cell r="R18153">
            <v>2100</v>
          </cell>
          <cell r="S18153">
            <v>2100</v>
          </cell>
          <cell r="T18153">
            <v>2100</v>
          </cell>
        </row>
        <row r="18154">
          <cell r="H18154" t="str">
            <v>MC19000230</v>
          </cell>
          <cell r="I18154" t="str">
            <v>KOFAX TOTALAGILITY SUPPORT - 24X7 2YR</v>
          </cell>
          <cell r="J18154">
            <v>1</v>
          </cell>
          <cell r="K18154">
            <v>0.75</v>
          </cell>
          <cell r="L18154">
            <v>0.75</v>
          </cell>
          <cell r="M18154">
            <v>0</v>
          </cell>
          <cell r="N18154">
            <v>900</v>
          </cell>
          <cell r="O18154">
            <v>1000</v>
          </cell>
          <cell r="P18154">
            <v>1059</v>
          </cell>
          <cell r="Q18154">
            <v>1260</v>
          </cell>
          <cell r="R18154">
            <v>1260</v>
          </cell>
          <cell r="S18154">
            <v>1260</v>
          </cell>
          <cell r="T18154">
            <v>1260</v>
          </cell>
        </row>
        <row r="18155">
          <cell r="H18155" t="str">
            <v>MC19000310</v>
          </cell>
          <cell r="I18155" t="str">
            <v>KOFAX TOTALAGILITY SUPPORT  STANDARD 3YR</v>
          </cell>
          <cell r="J18155">
            <v>1</v>
          </cell>
          <cell r="K18155">
            <v>0.75</v>
          </cell>
          <cell r="L18155">
            <v>0.75</v>
          </cell>
          <cell r="M18155">
            <v>0</v>
          </cell>
          <cell r="N18155">
            <v>2100</v>
          </cell>
          <cell r="O18155">
            <v>2334</v>
          </cell>
          <cell r="P18155">
            <v>2471</v>
          </cell>
          <cell r="Q18155">
            <v>2940</v>
          </cell>
          <cell r="R18155">
            <v>2940</v>
          </cell>
          <cell r="S18155">
            <v>2940</v>
          </cell>
          <cell r="T18155">
            <v>2940</v>
          </cell>
        </row>
        <row r="18156">
          <cell r="H18156" t="str">
            <v>MC19000330</v>
          </cell>
          <cell r="I18156" t="str">
            <v>KOFAX TOTALAGILITY SUPPORT 24X7 3YR </v>
          </cell>
          <cell r="J18156">
            <v>1</v>
          </cell>
          <cell r="K18156">
            <v>0.75</v>
          </cell>
          <cell r="L18156">
            <v>0.75</v>
          </cell>
          <cell r="M18156">
            <v>0</v>
          </cell>
          <cell r="N18156">
            <v>161</v>
          </cell>
          <cell r="O18156">
            <v>178.89</v>
          </cell>
          <cell r="P18156">
            <v>189.41</v>
          </cell>
          <cell r="Q18156">
            <v>225</v>
          </cell>
          <cell r="R18156">
            <v>225</v>
          </cell>
          <cell r="S18156">
            <v>225</v>
          </cell>
          <cell r="T18156">
            <v>225</v>
          </cell>
        </row>
        <row r="18157">
          <cell r="H18157" t="str">
            <v>MC19500110</v>
          </cell>
          <cell r="I18157" t="str">
            <v>KOFAX SIGNDOC SUPPORT - 1YR</v>
          </cell>
          <cell r="J18157">
            <v>1</v>
          </cell>
          <cell r="K18157">
            <v>0.75</v>
          </cell>
          <cell r="L18157">
            <v>0.75</v>
          </cell>
          <cell r="M18157">
            <v>0</v>
          </cell>
          <cell r="N18157">
            <v>2286</v>
          </cell>
          <cell r="O18157">
            <v>2540</v>
          </cell>
          <cell r="P18157">
            <v>2690</v>
          </cell>
          <cell r="Q18157">
            <v>3200</v>
          </cell>
          <cell r="R18157">
            <v>3200</v>
          </cell>
          <cell r="S18157">
            <v>3200</v>
          </cell>
          <cell r="T18157">
            <v>3200</v>
          </cell>
        </row>
        <row r="18158">
          <cell r="H18158" t="str">
            <v>MC19500130</v>
          </cell>
          <cell r="I18158" t="str">
            <v>KOFAX SIGNDOC SUPPORT - 24X7 SUPPORT 1YR</v>
          </cell>
          <cell r="J18158">
            <v>1</v>
          </cell>
          <cell r="K18158">
            <v>0.75</v>
          </cell>
          <cell r="L18158">
            <v>0.75</v>
          </cell>
          <cell r="M18158">
            <v>0</v>
          </cell>
          <cell r="N18158">
            <v>1715</v>
          </cell>
          <cell r="O18158">
            <v>1906</v>
          </cell>
          <cell r="P18158">
            <v>2018</v>
          </cell>
          <cell r="Q18158">
            <v>2400</v>
          </cell>
          <cell r="R18158">
            <v>2400</v>
          </cell>
          <cell r="S18158">
            <v>2400</v>
          </cell>
          <cell r="T18158">
            <v>2400</v>
          </cell>
        </row>
        <row r="18159">
          <cell r="H18159" t="str">
            <v>MC19500210</v>
          </cell>
          <cell r="I18159" t="str">
            <v>KOFAX SIGNDOC SUPPORT - 2YR</v>
          </cell>
          <cell r="J18159">
            <v>1</v>
          </cell>
          <cell r="K18159">
            <v>0.75</v>
          </cell>
          <cell r="L18159">
            <v>0.75</v>
          </cell>
          <cell r="M18159">
            <v>0</v>
          </cell>
          <cell r="N18159">
            <v>2143</v>
          </cell>
          <cell r="O18159">
            <v>2382</v>
          </cell>
          <cell r="P18159">
            <v>2522</v>
          </cell>
          <cell r="Q18159">
            <v>3000</v>
          </cell>
          <cell r="R18159">
            <v>3000</v>
          </cell>
          <cell r="S18159">
            <v>3000</v>
          </cell>
          <cell r="T18159">
            <v>3000</v>
          </cell>
        </row>
        <row r="18160">
          <cell r="H18160" t="str">
            <v>MC19500230</v>
          </cell>
          <cell r="I18160" t="str">
            <v>KOFAX SIGNDOC SUPPORT - 24X7 SUPPORT 2YR</v>
          </cell>
          <cell r="J18160">
            <v>1</v>
          </cell>
          <cell r="K18160">
            <v>0.75</v>
          </cell>
          <cell r="L18160">
            <v>0.75</v>
          </cell>
          <cell r="M18160">
            <v>0</v>
          </cell>
          <cell r="N18160">
            <v>393</v>
          </cell>
          <cell r="O18160">
            <v>437</v>
          </cell>
          <cell r="P18160">
            <v>463</v>
          </cell>
          <cell r="Q18160">
            <v>550</v>
          </cell>
          <cell r="R18160">
            <v>550</v>
          </cell>
          <cell r="S18160">
            <v>550</v>
          </cell>
          <cell r="T18160">
            <v>550</v>
          </cell>
        </row>
        <row r="18161">
          <cell r="H18161" t="str">
            <v>MC19500310</v>
          </cell>
          <cell r="I18161" t="str">
            <v>KOFAX SIGNDOC SUPPORT - 3YR</v>
          </cell>
          <cell r="J18161">
            <v>1</v>
          </cell>
          <cell r="K18161">
            <v>0.75</v>
          </cell>
          <cell r="L18161">
            <v>0.75</v>
          </cell>
          <cell r="M18161">
            <v>0</v>
          </cell>
          <cell r="N18161">
            <v>429</v>
          </cell>
          <cell r="O18161">
            <v>477</v>
          </cell>
          <cell r="P18161">
            <v>505</v>
          </cell>
          <cell r="Q18161">
            <v>600</v>
          </cell>
          <cell r="R18161">
            <v>600</v>
          </cell>
          <cell r="S18161">
            <v>600</v>
          </cell>
          <cell r="T18161">
            <v>600</v>
          </cell>
        </row>
        <row r="18162">
          <cell r="H18162" t="str">
            <v>MC19500330</v>
          </cell>
          <cell r="I18162" t="str">
            <v>KOFAX SIGNDOC SUPPORT - 24X7 SUPPORT 3YR</v>
          </cell>
          <cell r="J18162">
            <v>1</v>
          </cell>
          <cell r="K18162">
            <v>0.75</v>
          </cell>
          <cell r="L18162">
            <v>0.75</v>
          </cell>
          <cell r="M18162">
            <v>0</v>
          </cell>
          <cell r="N18162">
            <v>750</v>
          </cell>
          <cell r="O18162">
            <v>834</v>
          </cell>
          <cell r="P18162">
            <v>883</v>
          </cell>
          <cell r="Q18162">
            <v>1050</v>
          </cell>
          <cell r="R18162">
            <v>1050</v>
          </cell>
          <cell r="S18162">
            <v>1050</v>
          </cell>
          <cell r="T18162">
            <v>1050</v>
          </cell>
        </row>
        <row r="18163">
          <cell r="H18163" t="str">
            <v>MC20000130</v>
          </cell>
          <cell r="I18163" t="str">
            <v>KAPOW 24X7 SUPPORT 1YR</v>
          </cell>
          <cell r="J18163">
            <v>1</v>
          </cell>
          <cell r="K18163">
            <v>0.75</v>
          </cell>
          <cell r="L18163">
            <v>0.75</v>
          </cell>
          <cell r="M18163">
            <v>0</v>
          </cell>
          <cell r="N18163">
            <v>375</v>
          </cell>
          <cell r="O18163">
            <v>416.67</v>
          </cell>
          <cell r="P18163">
            <v>441.18</v>
          </cell>
          <cell r="Q18163">
            <v>525</v>
          </cell>
          <cell r="R18163">
            <v>525</v>
          </cell>
          <cell r="S18163">
            <v>525</v>
          </cell>
          <cell r="T18163">
            <v>525</v>
          </cell>
        </row>
        <row r="18164">
          <cell r="H18164" t="str">
            <v>MC20000210</v>
          </cell>
          <cell r="I18164" t="str">
            <v>KAPOW STD SUPPORT 2 YR</v>
          </cell>
          <cell r="J18164">
            <v>1</v>
          </cell>
          <cell r="K18164">
            <v>0.75</v>
          </cell>
          <cell r="L18164">
            <v>0.75</v>
          </cell>
          <cell r="M18164">
            <v>0</v>
          </cell>
          <cell r="N18164">
            <v>7350</v>
          </cell>
          <cell r="O18164">
            <v>8167</v>
          </cell>
          <cell r="P18164">
            <v>8648</v>
          </cell>
          <cell r="Q18164">
            <v>10290</v>
          </cell>
          <cell r="R18164">
            <v>10290</v>
          </cell>
          <cell r="S18164">
            <v>10290</v>
          </cell>
          <cell r="T18164">
            <v>10290</v>
          </cell>
        </row>
        <row r="18165">
          <cell r="H18165" t="str">
            <v>MC20000230</v>
          </cell>
          <cell r="I18165" t="str">
            <v>KAPOW 24X7 SUPPORT 2YR</v>
          </cell>
          <cell r="J18165">
            <v>1</v>
          </cell>
          <cell r="K18165">
            <v>0.75</v>
          </cell>
          <cell r="L18165">
            <v>0.75</v>
          </cell>
          <cell r="M18165">
            <v>0</v>
          </cell>
          <cell r="N18165">
            <v>1125</v>
          </cell>
          <cell r="O18165">
            <v>1250</v>
          </cell>
          <cell r="P18165">
            <v>1323.53</v>
          </cell>
          <cell r="Q18165">
            <v>1575</v>
          </cell>
          <cell r="R18165">
            <v>1575</v>
          </cell>
          <cell r="S18165">
            <v>1575</v>
          </cell>
          <cell r="T18165">
            <v>1575</v>
          </cell>
        </row>
        <row r="18166">
          <cell r="H18166" t="str">
            <v>MC20000310</v>
          </cell>
          <cell r="I18166" t="str">
            <v>KAPOW STD SUPPORT 3 YR</v>
          </cell>
          <cell r="J18166">
            <v>1</v>
          </cell>
          <cell r="K18166">
            <v>0.75</v>
          </cell>
          <cell r="L18166">
            <v>0.75</v>
          </cell>
          <cell r="M18166">
            <v>0</v>
          </cell>
          <cell r="N18166">
            <v>1500</v>
          </cell>
          <cell r="O18166">
            <v>1667</v>
          </cell>
          <cell r="P18166">
            <v>1765</v>
          </cell>
          <cell r="Q18166">
            <v>2100</v>
          </cell>
          <cell r="R18166">
            <v>2100</v>
          </cell>
          <cell r="S18166">
            <v>2100</v>
          </cell>
          <cell r="T18166">
            <v>2100</v>
          </cell>
        </row>
        <row r="18167">
          <cell r="H18167" t="str">
            <v>MC20000330</v>
          </cell>
          <cell r="I18167" t="str">
            <v>KAPOW 24X7 SUPPORT 3YR</v>
          </cell>
          <cell r="J18167">
            <v>1</v>
          </cell>
          <cell r="K18167">
            <v>0.75</v>
          </cell>
          <cell r="L18167">
            <v>0.75</v>
          </cell>
          <cell r="M18167">
            <v>0</v>
          </cell>
          <cell r="N18167">
            <v>5625</v>
          </cell>
          <cell r="O18167">
            <v>6250</v>
          </cell>
          <cell r="P18167">
            <v>6617.65</v>
          </cell>
          <cell r="Q18167">
            <v>7875</v>
          </cell>
          <cell r="R18167">
            <v>7875</v>
          </cell>
          <cell r="S18167">
            <v>7875</v>
          </cell>
          <cell r="T18167">
            <v>7875</v>
          </cell>
        </row>
        <row r="18168">
          <cell r="H18168" t="str">
            <v>MR14500210</v>
          </cell>
          <cell r="I18168" t="str">
            <v>KOFAX PROCESSINTELL STD SUPP 2YR RENEWAL</v>
          </cell>
          <cell r="J18168">
            <v>1</v>
          </cell>
          <cell r="K18168">
            <v>0.75</v>
          </cell>
          <cell r="L18168">
            <v>0.75</v>
          </cell>
          <cell r="M18168">
            <v>0</v>
          </cell>
          <cell r="N18168">
            <v>11250</v>
          </cell>
          <cell r="O18168">
            <v>12500</v>
          </cell>
          <cell r="P18168">
            <v>13236</v>
          </cell>
          <cell r="Q18168">
            <v>15750</v>
          </cell>
          <cell r="R18168">
            <v>15750</v>
          </cell>
          <cell r="S18168">
            <v>15750</v>
          </cell>
          <cell r="T18168">
            <v>15750</v>
          </cell>
        </row>
        <row r="18169">
          <cell r="H18169" t="str">
            <v>MR14500310</v>
          </cell>
          <cell r="I18169" t="str">
            <v>KOFAX PROCESSINTELL STD SUPP 3YR RENEWAL</v>
          </cell>
          <cell r="J18169">
            <v>1</v>
          </cell>
          <cell r="K18169">
            <v>0.75</v>
          </cell>
          <cell r="L18169">
            <v>0.75</v>
          </cell>
          <cell r="M18169">
            <v>0</v>
          </cell>
          <cell r="N18169">
            <v>975</v>
          </cell>
          <cell r="O18169">
            <v>1083.33</v>
          </cell>
          <cell r="P18169">
            <v>1147.06</v>
          </cell>
          <cell r="Q18169">
            <v>1365</v>
          </cell>
          <cell r="R18169">
            <v>1365</v>
          </cell>
          <cell r="S18169">
            <v>1365</v>
          </cell>
          <cell r="T18169">
            <v>1365</v>
          </cell>
        </row>
        <row r="18170">
          <cell r="H18170" t="str">
            <v>MR18190110</v>
          </cell>
          <cell r="I18170" t="str">
            <v>KOFAX EXPRESS STAND SUPPORT RENEWAL 1YR</v>
          </cell>
          <cell r="J18170">
            <v>1</v>
          </cell>
          <cell r="K18170">
            <v>0.75</v>
          </cell>
          <cell r="L18170">
            <v>0.75</v>
          </cell>
          <cell r="M18170">
            <v>0</v>
          </cell>
          <cell r="N18170">
            <v>1</v>
          </cell>
          <cell r="O18170">
            <v>1</v>
          </cell>
          <cell r="P18170">
            <v>1</v>
          </cell>
          <cell r="Q18170">
            <v>1</v>
          </cell>
          <cell r="R18170">
            <v>1</v>
          </cell>
          <cell r="S18170">
            <v>1</v>
          </cell>
          <cell r="T18170">
            <v>1</v>
          </cell>
        </row>
        <row r="18171">
          <cell r="H18171" t="str">
            <v>MR18190210</v>
          </cell>
          <cell r="I18171" t="str">
            <v>KOFAX EXPRESS SUPP STD 2YEAR RENEWAL</v>
          </cell>
          <cell r="J18171">
            <v>1</v>
          </cell>
          <cell r="K18171">
            <v>0.75</v>
          </cell>
          <cell r="L18171">
            <v>0.75</v>
          </cell>
          <cell r="M18171">
            <v>0</v>
          </cell>
          <cell r="N18171">
            <v>1</v>
          </cell>
          <cell r="O18171">
            <v>1</v>
          </cell>
          <cell r="P18171">
            <v>1</v>
          </cell>
          <cell r="Q18171">
            <v>1</v>
          </cell>
          <cell r="R18171">
            <v>1</v>
          </cell>
          <cell r="S18171">
            <v>1</v>
          </cell>
          <cell r="T18171">
            <v>1</v>
          </cell>
        </row>
        <row r="18172">
          <cell r="H18172" t="str">
            <v>MR18190310</v>
          </cell>
          <cell r="I18172" t="str">
            <v>KOFAX EXPRESS SUPP STD 3 YEAR RENEWAL</v>
          </cell>
          <cell r="J18172">
            <v>1</v>
          </cell>
          <cell r="K18172">
            <v>0.75</v>
          </cell>
          <cell r="L18172">
            <v>0.75</v>
          </cell>
          <cell r="M18172">
            <v>0</v>
          </cell>
          <cell r="N18172">
            <v>1</v>
          </cell>
          <cell r="O18172">
            <v>1</v>
          </cell>
          <cell r="P18172">
            <v>1</v>
          </cell>
          <cell r="Q18172">
            <v>1</v>
          </cell>
          <cell r="R18172">
            <v>1</v>
          </cell>
          <cell r="S18172">
            <v>1</v>
          </cell>
          <cell r="T18172">
            <v>1</v>
          </cell>
        </row>
        <row r="18173">
          <cell r="H18173" t="str">
            <v>MR19000110</v>
          </cell>
          <cell r="I18173" t="str">
            <v>KOFAX TOTALAGILITY SUPPORT RENEWAL</v>
          </cell>
          <cell r="J18173">
            <v>1</v>
          </cell>
          <cell r="K18173">
            <v>0.75</v>
          </cell>
          <cell r="L18173">
            <v>0.75</v>
          </cell>
          <cell r="M18173">
            <v>0</v>
          </cell>
          <cell r="N18173">
            <v>1</v>
          </cell>
          <cell r="O18173">
            <v>1</v>
          </cell>
          <cell r="P18173">
            <v>1</v>
          </cell>
          <cell r="Q18173">
            <v>1</v>
          </cell>
          <cell r="R18173">
            <v>1</v>
          </cell>
          <cell r="S18173">
            <v>1</v>
          </cell>
          <cell r="T18173">
            <v>1</v>
          </cell>
        </row>
        <row r="18174">
          <cell r="H18174" t="str">
            <v>MR19000130</v>
          </cell>
          <cell r="I18174" t="str">
            <v>KOFAX TOTALAGILITY  24X7 1 YR RENEWAL</v>
          </cell>
          <cell r="J18174">
            <v>1</v>
          </cell>
          <cell r="K18174">
            <v>0.75</v>
          </cell>
          <cell r="L18174">
            <v>0.75</v>
          </cell>
          <cell r="M18174">
            <v>0</v>
          </cell>
          <cell r="N18174">
            <v>1</v>
          </cell>
          <cell r="O18174">
            <v>1</v>
          </cell>
          <cell r="P18174">
            <v>1</v>
          </cell>
          <cell r="Q18174">
            <v>1</v>
          </cell>
          <cell r="R18174">
            <v>1</v>
          </cell>
          <cell r="S18174">
            <v>1</v>
          </cell>
          <cell r="T18174">
            <v>1</v>
          </cell>
        </row>
        <row r="18175">
          <cell r="H18175" t="str">
            <v>MR19000210</v>
          </cell>
          <cell r="I18175" t="str">
            <v>KOFAX TOTALAGILITY SUPPORT RENEWAL 2YR</v>
          </cell>
          <cell r="J18175">
            <v>1</v>
          </cell>
          <cell r="K18175">
            <v>0.75</v>
          </cell>
          <cell r="L18175">
            <v>0.75</v>
          </cell>
          <cell r="M18175">
            <v>0</v>
          </cell>
          <cell r="N18175">
            <v>1</v>
          </cell>
          <cell r="O18175">
            <v>1</v>
          </cell>
          <cell r="P18175">
            <v>1</v>
          </cell>
          <cell r="Q18175">
            <v>1</v>
          </cell>
          <cell r="R18175">
            <v>1</v>
          </cell>
          <cell r="S18175">
            <v>1</v>
          </cell>
          <cell r="T18175">
            <v>1</v>
          </cell>
        </row>
        <row r="18176">
          <cell r="H18176" t="str">
            <v>MR19000230</v>
          </cell>
          <cell r="I18176" t="str">
            <v>KOFAX TOTALAGILITY  24X7 2 YR RENEWAL</v>
          </cell>
          <cell r="J18176">
            <v>1</v>
          </cell>
          <cell r="K18176">
            <v>0.75</v>
          </cell>
          <cell r="L18176">
            <v>0.75</v>
          </cell>
          <cell r="M18176">
            <v>0</v>
          </cell>
          <cell r="N18176">
            <v>1</v>
          </cell>
          <cell r="O18176">
            <v>1</v>
          </cell>
          <cell r="P18176">
            <v>1</v>
          </cell>
          <cell r="Q18176">
            <v>1</v>
          </cell>
          <cell r="R18176">
            <v>1</v>
          </cell>
          <cell r="S18176">
            <v>1</v>
          </cell>
          <cell r="T18176">
            <v>1</v>
          </cell>
        </row>
        <row r="18177">
          <cell r="H18177" t="str">
            <v>MR19000310</v>
          </cell>
          <cell r="I18177" t="str">
            <v>KOFAX TOTALAGILITY SUPPORT RENEWAL 3YR</v>
          </cell>
          <cell r="J18177">
            <v>1</v>
          </cell>
          <cell r="K18177">
            <v>0.75</v>
          </cell>
          <cell r="L18177">
            <v>0.75</v>
          </cell>
          <cell r="M18177">
            <v>0</v>
          </cell>
          <cell r="N18177">
            <v>1</v>
          </cell>
          <cell r="O18177">
            <v>1</v>
          </cell>
          <cell r="P18177">
            <v>1</v>
          </cell>
          <cell r="Q18177">
            <v>1</v>
          </cell>
          <cell r="R18177">
            <v>1</v>
          </cell>
          <cell r="S18177">
            <v>1</v>
          </cell>
          <cell r="T18177">
            <v>1</v>
          </cell>
        </row>
        <row r="18178">
          <cell r="H18178" t="str">
            <v>MR19000330</v>
          </cell>
          <cell r="I18178" t="str">
            <v>KOFAX TOTALAGILITY 24X7 3 YR RENEWAL</v>
          </cell>
          <cell r="J18178">
            <v>1</v>
          </cell>
          <cell r="K18178">
            <v>0.75</v>
          </cell>
          <cell r="L18178">
            <v>0.75</v>
          </cell>
          <cell r="M18178">
            <v>0</v>
          </cell>
          <cell r="N18178">
            <v>1</v>
          </cell>
          <cell r="O18178">
            <v>1</v>
          </cell>
          <cell r="P18178">
            <v>1</v>
          </cell>
          <cell r="Q18178">
            <v>1</v>
          </cell>
          <cell r="R18178">
            <v>1</v>
          </cell>
          <cell r="S18178">
            <v>1</v>
          </cell>
          <cell r="T18178">
            <v>1</v>
          </cell>
        </row>
        <row r="18179">
          <cell r="H18179" t="str">
            <v>TAIPAVOL01010KCS</v>
          </cell>
          <cell r="I18179" t="str">
            <v>Additional IPA 10kVolume Bundle</v>
          </cell>
          <cell r="J18179">
            <v>3400</v>
          </cell>
          <cell r="K18179">
            <v>1836</v>
          </cell>
          <cell r="L18179">
            <v>1836</v>
          </cell>
          <cell r="M18179">
            <v>0</v>
          </cell>
          <cell r="N18179">
            <v>1</v>
          </cell>
          <cell r="O18179">
            <v>1</v>
          </cell>
          <cell r="P18179">
            <v>1</v>
          </cell>
          <cell r="Q18179">
            <v>1</v>
          </cell>
          <cell r="R18179">
            <v>1</v>
          </cell>
          <cell r="S18179">
            <v>1</v>
          </cell>
          <cell r="T18179">
            <v>1</v>
          </cell>
        </row>
        <row r="18180">
          <cell r="H18180" t="str">
            <v>TAOBFRAM0001CS</v>
          </cell>
          <cell r="I18180" t="str">
            <v xml:space="preserve">Kofax Onboarding Agility framework </v>
          </cell>
          <cell r="J18180">
            <v>35000</v>
          </cell>
          <cell r="K18180">
            <v>18900</v>
          </cell>
          <cell r="L18180">
            <v>18900</v>
          </cell>
          <cell r="M18180">
            <v>0</v>
          </cell>
          <cell r="N18180">
            <v>1</v>
          </cell>
          <cell r="O18180">
            <v>1</v>
          </cell>
          <cell r="P18180">
            <v>1</v>
          </cell>
          <cell r="Q18180">
            <v>1</v>
          </cell>
          <cell r="R18180">
            <v>1</v>
          </cell>
          <cell r="S18180">
            <v>1</v>
          </cell>
          <cell r="T18180">
            <v>1</v>
          </cell>
        </row>
        <row r="18181">
          <cell r="H18181" t="str">
            <v>TAOPMT010001CS</v>
          </cell>
          <cell r="I18181" t="str">
            <v>TotalAgility On-Premise Multi-Tenancy</v>
          </cell>
          <cell r="J18181">
            <v>1</v>
          </cell>
          <cell r="K18181">
            <v>0.54</v>
          </cell>
          <cell r="L18181">
            <v>0.54</v>
          </cell>
          <cell r="M18181">
            <v>0</v>
          </cell>
          <cell r="N18181">
            <v>1</v>
          </cell>
          <cell r="O18181">
            <v>1</v>
          </cell>
          <cell r="P18181">
            <v>1</v>
          </cell>
          <cell r="Q18181">
            <v>1</v>
          </cell>
          <cell r="R18181">
            <v>1</v>
          </cell>
          <cell r="S18181">
            <v>1</v>
          </cell>
          <cell r="T18181">
            <v>1</v>
          </cell>
        </row>
        <row r="18182">
          <cell r="H18182" t="str">
            <v>TR10000001VCS</v>
          </cell>
          <cell r="I18182" t="str">
            <v>Capture 11.0 Essentials Certification Training ILT</v>
          </cell>
          <cell r="J18182">
            <v>4000</v>
          </cell>
          <cell r="K18182">
            <v>3000</v>
          </cell>
          <cell r="L18182">
            <v>3000</v>
          </cell>
          <cell r="M18182">
            <v>0</v>
          </cell>
          <cell r="N18182">
            <v>1</v>
          </cell>
          <cell r="O18182">
            <v>1</v>
          </cell>
          <cell r="P18182">
            <v>1</v>
          </cell>
          <cell r="Q18182">
            <v>1</v>
          </cell>
          <cell r="R18182">
            <v>1</v>
          </cell>
          <cell r="S18182">
            <v>1</v>
          </cell>
          <cell r="T18182">
            <v>1</v>
          </cell>
        </row>
        <row r="18183">
          <cell r="H18183" t="str">
            <v>TR10001794VCS</v>
          </cell>
          <cell r="I18183" t="str">
            <v>Kofax Capture 10 Customization Certification Training OD</v>
          </cell>
          <cell r="J18183">
            <v>2500</v>
          </cell>
          <cell r="K18183">
            <v>1875</v>
          </cell>
          <cell r="L18183">
            <v>1875</v>
          </cell>
          <cell r="M18183">
            <v>0</v>
          </cell>
          <cell r="N18183">
            <v>1</v>
          </cell>
          <cell r="O18183">
            <v>1</v>
          </cell>
          <cell r="P18183">
            <v>1</v>
          </cell>
          <cell r="Q18183">
            <v>1</v>
          </cell>
          <cell r="R18183">
            <v>1</v>
          </cell>
          <cell r="S18183">
            <v>1</v>
          </cell>
          <cell r="T18183">
            <v>1</v>
          </cell>
        </row>
        <row r="18184">
          <cell r="H18184" t="str">
            <v>TR10001810VCS</v>
          </cell>
          <cell r="I18184" t="str">
            <v>Capture 10.2 Essentials Certification Training OD</v>
          </cell>
          <cell r="J18184">
            <v>4000</v>
          </cell>
          <cell r="K18184">
            <v>3000</v>
          </cell>
          <cell r="L18184">
            <v>3000</v>
          </cell>
          <cell r="M18184">
            <v>0</v>
          </cell>
          <cell r="N18184">
            <v>1</v>
          </cell>
          <cell r="O18184">
            <v>1</v>
          </cell>
          <cell r="P18184">
            <v>1</v>
          </cell>
          <cell r="Q18184">
            <v>1</v>
          </cell>
          <cell r="R18184">
            <v>1</v>
          </cell>
          <cell r="S18184">
            <v>1</v>
          </cell>
          <cell r="T18184">
            <v>1</v>
          </cell>
        </row>
        <row r="18185">
          <cell r="H18185" t="str">
            <v>TR10001811VCS</v>
          </cell>
          <cell r="I18185" t="str">
            <v>What's New in Kofax Capture 11 Certification Training OD</v>
          </cell>
          <cell r="J18185">
            <v>1000</v>
          </cell>
          <cell r="K18185">
            <v>750</v>
          </cell>
          <cell r="L18185">
            <v>750</v>
          </cell>
          <cell r="M18185">
            <v>0</v>
          </cell>
          <cell r="N18185">
            <v>1</v>
          </cell>
          <cell r="O18185">
            <v>1</v>
          </cell>
          <cell r="P18185">
            <v>1</v>
          </cell>
          <cell r="Q18185">
            <v>1</v>
          </cell>
          <cell r="R18185">
            <v>1</v>
          </cell>
          <cell r="S18185">
            <v>1</v>
          </cell>
          <cell r="T18185">
            <v>1</v>
          </cell>
        </row>
        <row r="18186">
          <cell r="H18186" t="str">
            <v>TR10001812VCS</v>
          </cell>
          <cell r="I18186" t="str">
            <v>Capture 11.0 Essentials Certification Training OD</v>
          </cell>
          <cell r="J18186">
            <v>4000</v>
          </cell>
          <cell r="K18186">
            <v>3000</v>
          </cell>
          <cell r="L18186">
            <v>3000</v>
          </cell>
          <cell r="M18186">
            <v>0</v>
          </cell>
          <cell r="N18186">
            <v>1</v>
          </cell>
          <cell r="O18186">
            <v>1</v>
          </cell>
          <cell r="P18186">
            <v>1</v>
          </cell>
          <cell r="Q18186">
            <v>1</v>
          </cell>
          <cell r="R18186">
            <v>1</v>
          </cell>
          <cell r="S18186">
            <v>1</v>
          </cell>
          <cell r="T18186">
            <v>1</v>
          </cell>
        </row>
        <row r="18187">
          <cell r="H18187" t="str">
            <v>TR10003005VCS</v>
          </cell>
          <cell r="I18187" t="str">
            <v>Kofax Analytics for Capture 1.2 Certification Training OD</v>
          </cell>
          <cell r="J18187">
            <v>2000</v>
          </cell>
          <cell r="K18187">
            <v>1500</v>
          </cell>
          <cell r="L18187">
            <v>1500</v>
          </cell>
          <cell r="M18187">
            <v>0</v>
          </cell>
          <cell r="N18187">
            <v>1</v>
          </cell>
          <cell r="O18187">
            <v>1</v>
          </cell>
          <cell r="P18187">
            <v>1</v>
          </cell>
          <cell r="Q18187">
            <v>1</v>
          </cell>
          <cell r="R18187">
            <v>1</v>
          </cell>
          <cell r="S18187">
            <v>1</v>
          </cell>
          <cell r="T18187">
            <v>1</v>
          </cell>
        </row>
        <row r="18188">
          <cell r="H18188" t="str">
            <v>TR11000022VCS</v>
          </cell>
          <cell r="I18188" t="str">
            <v>Kofax Import Connector 2.0 Certification Training OD</v>
          </cell>
          <cell r="J18188">
            <v>1000</v>
          </cell>
          <cell r="K18188">
            <v>750</v>
          </cell>
          <cell r="L18188">
            <v>750</v>
          </cell>
          <cell r="M18188">
            <v>0</v>
          </cell>
          <cell r="N18188">
            <v>1</v>
          </cell>
          <cell r="O18188">
            <v>1</v>
          </cell>
          <cell r="P18188">
            <v>1</v>
          </cell>
          <cell r="Q18188">
            <v>1</v>
          </cell>
          <cell r="R18188">
            <v>1</v>
          </cell>
          <cell r="S18188">
            <v>1</v>
          </cell>
          <cell r="T18188">
            <v>1</v>
          </cell>
        </row>
        <row r="18189">
          <cell r="H18189" t="str">
            <v>TR12000011CS</v>
          </cell>
          <cell r="I18189" t="str">
            <v>Private TotalAgility 7 Essentials Certification Training (up to 6 students</v>
          </cell>
          <cell r="J18189">
            <v>21000</v>
          </cell>
          <cell r="K18189">
            <v>15750</v>
          </cell>
          <cell r="L18189">
            <v>15750</v>
          </cell>
          <cell r="M18189">
            <v>0</v>
          </cell>
          <cell r="N18189">
            <v>1</v>
          </cell>
          <cell r="O18189">
            <v>1</v>
          </cell>
          <cell r="P18189">
            <v>1</v>
          </cell>
          <cell r="Q18189">
            <v>1</v>
          </cell>
          <cell r="R18189">
            <v>1</v>
          </cell>
          <cell r="S18189">
            <v>1</v>
          </cell>
          <cell r="T18189">
            <v>1</v>
          </cell>
        </row>
        <row r="18190">
          <cell r="H18190" t="str">
            <v>TR12000015CS</v>
          </cell>
          <cell r="I18190" t="str">
            <v>Private TotalAgility 7 Essentials Certification Training (Additional Student)</v>
          </cell>
          <cell r="J18190">
            <v>1750</v>
          </cell>
          <cell r="K18190">
            <v>1312.5</v>
          </cell>
          <cell r="L18190">
            <v>1312.5</v>
          </cell>
          <cell r="M18190">
            <v>0</v>
          </cell>
          <cell r="N18190">
            <v>1</v>
          </cell>
          <cell r="O18190">
            <v>1</v>
          </cell>
          <cell r="P18190">
            <v>1</v>
          </cell>
          <cell r="Q18190">
            <v>1</v>
          </cell>
          <cell r="R18190">
            <v>1</v>
          </cell>
          <cell r="S18190">
            <v>1</v>
          </cell>
          <cell r="T18190">
            <v>1</v>
          </cell>
        </row>
        <row r="18191">
          <cell r="H18191" t="str">
            <v>TR12000071VCS</v>
          </cell>
          <cell r="I18191" t="str">
            <v>Kofax TotalAgility 7 Essentials Certification ILT</v>
          </cell>
          <cell r="J18191">
            <v>3500</v>
          </cell>
          <cell r="K18191">
            <v>2625</v>
          </cell>
          <cell r="L18191">
            <v>2625</v>
          </cell>
          <cell r="M18191">
            <v>0</v>
          </cell>
          <cell r="N18191">
            <v>1</v>
          </cell>
          <cell r="O18191">
            <v>1</v>
          </cell>
          <cell r="P18191">
            <v>1</v>
          </cell>
          <cell r="Q18191">
            <v>1</v>
          </cell>
          <cell r="R18191">
            <v>1</v>
          </cell>
          <cell r="S18191">
            <v>1</v>
          </cell>
          <cell r="T18191">
            <v>1</v>
          </cell>
        </row>
        <row r="18192">
          <cell r="H18192" t="str">
            <v>TR12000072VCS</v>
          </cell>
          <cell r="I18192" t="str">
            <v>Kofax TotalAgility 7 Cognitive Capture Certification ILT</v>
          </cell>
          <cell r="J18192">
            <v>3500</v>
          </cell>
          <cell r="K18192">
            <v>2625</v>
          </cell>
          <cell r="L18192">
            <v>2625</v>
          </cell>
          <cell r="M18192">
            <v>0</v>
          </cell>
          <cell r="N18192">
            <v>1</v>
          </cell>
          <cell r="O18192">
            <v>1</v>
          </cell>
          <cell r="P18192">
            <v>1</v>
          </cell>
          <cell r="Q18192">
            <v>1</v>
          </cell>
          <cell r="R18192">
            <v>1</v>
          </cell>
          <cell r="S18192">
            <v>1</v>
          </cell>
          <cell r="T18192">
            <v>1</v>
          </cell>
        </row>
        <row r="18193">
          <cell r="H18193" t="str">
            <v>TR12000073VCS</v>
          </cell>
          <cell r="I18193" t="str">
            <v>Kofax TotalAgility 7 Process Orchestration Certification ILT</v>
          </cell>
          <cell r="J18193">
            <v>3500</v>
          </cell>
          <cell r="K18193">
            <v>2625</v>
          </cell>
          <cell r="L18193">
            <v>2625</v>
          </cell>
          <cell r="M18193">
            <v>0</v>
          </cell>
          <cell r="N18193">
            <v>1</v>
          </cell>
          <cell r="O18193">
            <v>1</v>
          </cell>
          <cell r="P18193">
            <v>1</v>
          </cell>
          <cell r="Q18193">
            <v>1</v>
          </cell>
          <cell r="R18193">
            <v>1</v>
          </cell>
          <cell r="S18193">
            <v>1</v>
          </cell>
          <cell r="T18193">
            <v>1</v>
          </cell>
        </row>
        <row r="18194">
          <cell r="H18194" t="str">
            <v>TR12000283VCS</v>
          </cell>
          <cell r="I18194" t="str">
            <v>Kofax TotalAgility 7 Integ. With Comm. Mgr. Cert. Training OD</v>
          </cell>
          <cell r="J18194">
            <v>2000</v>
          </cell>
          <cell r="K18194">
            <v>1500</v>
          </cell>
          <cell r="L18194">
            <v>1500</v>
          </cell>
          <cell r="M18194">
            <v>0</v>
          </cell>
          <cell r="N18194">
            <v>1</v>
          </cell>
          <cell r="O18194">
            <v>1</v>
          </cell>
          <cell r="P18194">
            <v>1</v>
          </cell>
          <cell r="Q18194">
            <v>1</v>
          </cell>
          <cell r="R18194">
            <v>1</v>
          </cell>
          <cell r="S18194">
            <v>1</v>
          </cell>
          <cell r="T18194">
            <v>1</v>
          </cell>
        </row>
        <row r="18195">
          <cell r="H18195" t="str">
            <v>TR12000381VCS</v>
          </cell>
          <cell r="I18195" t="str">
            <v>Kofax TotalAgility 7 API Programming Cert. Training OD</v>
          </cell>
          <cell r="J18195">
            <v>2000</v>
          </cell>
          <cell r="K18195">
            <v>1500</v>
          </cell>
          <cell r="L18195">
            <v>1500</v>
          </cell>
          <cell r="M18195">
            <v>0</v>
          </cell>
          <cell r="N18195">
            <v>1</v>
          </cell>
          <cell r="O18195">
            <v>1</v>
          </cell>
          <cell r="P18195">
            <v>1</v>
          </cell>
          <cell r="Q18195">
            <v>1</v>
          </cell>
          <cell r="R18195">
            <v>1</v>
          </cell>
          <cell r="S18195">
            <v>1</v>
          </cell>
          <cell r="T18195">
            <v>1</v>
          </cell>
        </row>
        <row r="18196">
          <cell r="H18196" t="str">
            <v>TR12000382VCS</v>
          </cell>
          <cell r="I18196" t="str">
            <v>KC-KT Migration to KTA Certification Training OD</v>
          </cell>
          <cell r="J18196">
            <v>2500</v>
          </cell>
          <cell r="K18196">
            <v>1875</v>
          </cell>
          <cell r="L18196">
            <v>1875</v>
          </cell>
          <cell r="M18196">
            <v>0</v>
          </cell>
          <cell r="N18196">
            <v>1</v>
          </cell>
          <cell r="O18196">
            <v>1</v>
          </cell>
          <cell r="P18196">
            <v>1</v>
          </cell>
          <cell r="Q18196">
            <v>1</v>
          </cell>
          <cell r="R18196">
            <v>1</v>
          </cell>
          <cell r="S18196">
            <v>1</v>
          </cell>
          <cell r="T18196">
            <v>1</v>
          </cell>
        </row>
        <row r="18197">
          <cell r="H18197" t="str">
            <v>TR12000383VCS</v>
          </cell>
          <cell r="I18197" t="str">
            <v>AP Agility 2.3 for Invoice Processing</v>
          </cell>
          <cell r="J18197">
            <v>3500</v>
          </cell>
          <cell r="K18197">
            <v>2625</v>
          </cell>
          <cell r="L18197">
            <v>2625</v>
          </cell>
          <cell r="M18197">
            <v>0</v>
          </cell>
          <cell r="N18197">
            <v>1</v>
          </cell>
          <cell r="O18197">
            <v>1</v>
          </cell>
          <cell r="P18197">
            <v>1</v>
          </cell>
          <cell r="Q18197">
            <v>1</v>
          </cell>
          <cell r="R18197">
            <v>1</v>
          </cell>
          <cell r="S18197">
            <v>1</v>
          </cell>
          <cell r="T18197">
            <v>1</v>
          </cell>
        </row>
        <row r="18198">
          <cell r="H18198" t="str">
            <v>TR12000385VCS</v>
          </cell>
          <cell r="I18198" t="str">
            <v>Kofax TotalAgility Integration with RPA Cert. Training OD</v>
          </cell>
          <cell r="J18198">
            <v>1000</v>
          </cell>
          <cell r="K18198">
            <v>750</v>
          </cell>
          <cell r="L18198">
            <v>750</v>
          </cell>
          <cell r="M18198">
            <v>0</v>
          </cell>
          <cell r="N18198">
            <v>1</v>
          </cell>
          <cell r="O18198">
            <v>1</v>
          </cell>
          <cell r="P18198">
            <v>1</v>
          </cell>
          <cell r="Q18198">
            <v>1</v>
          </cell>
          <cell r="R18198">
            <v>1</v>
          </cell>
          <cell r="S18198">
            <v>1</v>
          </cell>
          <cell r="T18198">
            <v>1</v>
          </cell>
        </row>
        <row r="18199">
          <cell r="H18199" t="str">
            <v>TR12000387VCS</v>
          </cell>
          <cell r="I18199" t="str">
            <v>Kofax Claims Agility Certification Training OD</v>
          </cell>
          <cell r="J18199">
            <v>1000</v>
          </cell>
          <cell r="K18199">
            <v>750</v>
          </cell>
          <cell r="L18199">
            <v>750</v>
          </cell>
          <cell r="N18199">
            <v>834</v>
          </cell>
          <cell r="O18199">
            <v>927</v>
          </cell>
          <cell r="P18199">
            <v>982</v>
          </cell>
          <cell r="Q18199">
            <v>1000</v>
          </cell>
          <cell r="R18199">
            <v>1000</v>
          </cell>
          <cell r="S18199">
            <v>1000</v>
          </cell>
          <cell r="T18199">
            <v>1000</v>
          </cell>
        </row>
        <row r="18200">
          <cell r="H18200" t="str">
            <v>TR12000390VCS</v>
          </cell>
          <cell r="I18200" t="str">
            <v>Kofax AP Agility for Accounts Payable Certification Training OD</v>
          </cell>
          <cell r="J18200">
            <v>2500</v>
          </cell>
          <cell r="K18200">
            <v>1875</v>
          </cell>
          <cell r="L18200">
            <v>1875</v>
          </cell>
          <cell r="N18200">
            <v>2084</v>
          </cell>
          <cell r="O18200">
            <v>2316</v>
          </cell>
          <cell r="P18200">
            <v>2452</v>
          </cell>
          <cell r="Q18200">
            <v>2500</v>
          </cell>
          <cell r="R18200">
            <v>2500</v>
          </cell>
          <cell r="S18200">
            <v>2500</v>
          </cell>
          <cell r="T18200">
            <v>2500</v>
          </cell>
        </row>
        <row r="18201">
          <cell r="H18201" t="str">
            <v>TR12000472VCS</v>
          </cell>
          <cell r="I18201" t="str">
            <v>Kofax TotalAgility 7 Cognitive Capture Cert. Training OD</v>
          </cell>
          <cell r="J18201">
            <v>3500</v>
          </cell>
          <cell r="K18201">
            <v>2625</v>
          </cell>
          <cell r="L18201">
            <v>2625</v>
          </cell>
          <cell r="N18201">
            <v>2917</v>
          </cell>
          <cell r="O18201">
            <v>3242</v>
          </cell>
          <cell r="P18201">
            <v>3432</v>
          </cell>
          <cell r="Q18201">
            <v>3500</v>
          </cell>
          <cell r="R18201">
            <v>3500</v>
          </cell>
          <cell r="S18201">
            <v>3500</v>
          </cell>
          <cell r="T18201">
            <v>3500</v>
          </cell>
        </row>
        <row r="18202">
          <cell r="H18202" t="str">
            <v>TR12000475VCS</v>
          </cell>
          <cell r="I18202" t="str">
            <v>Kofax TotalAgility 7 Design &amp; Config MCC Invoices Cert. OD</v>
          </cell>
          <cell r="J18202">
            <v>4000</v>
          </cell>
          <cell r="K18202">
            <v>3000</v>
          </cell>
          <cell r="L18202">
            <v>3000</v>
          </cell>
          <cell r="N18202">
            <v>3334</v>
          </cell>
          <cell r="O18202">
            <v>3705</v>
          </cell>
          <cell r="P18202">
            <v>3923</v>
          </cell>
          <cell r="Q18202">
            <v>4000</v>
          </cell>
          <cell r="R18202">
            <v>4000</v>
          </cell>
          <cell r="S18202">
            <v>4000</v>
          </cell>
          <cell r="T18202">
            <v>4000</v>
          </cell>
        </row>
        <row r="18203">
          <cell r="H18203" t="str">
            <v>TR12000476VCS</v>
          </cell>
          <cell r="I18203" t="str">
            <v>Kofax TotalAgility 7.8 What's New Certification Training OD</v>
          </cell>
          <cell r="J18203">
            <v>1000</v>
          </cell>
          <cell r="K18203">
            <v>750</v>
          </cell>
          <cell r="L18203">
            <v>750</v>
          </cell>
          <cell r="N18203">
            <v>834</v>
          </cell>
          <cell r="O18203">
            <v>927</v>
          </cell>
          <cell r="P18203">
            <v>982</v>
          </cell>
          <cell r="Q18203">
            <v>1000</v>
          </cell>
          <cell r="R18203">
            <v>1000</v>
          </cell>
          <cell r="S18203">
            <v>1000</v>
          </cell>
          <cell r="T18203">
            <v>1000</v>
          </cell>
        </row>
        <row r="18204">
          <cell r="H18204" t="str">
            <v>TR12000478VCS</v>
          </cell>
          <cell r="I18204" t="str">
            <v>Kofax Analytics For TotalAgility 1.2 Certification Training OD</v>
          </cell>
          <cell r="J18204">
            <v>2000</v>
          </cell>
          <cell r="K18204">
            <v>1500</v>
          </cell>
          <cell r="L18204">
            <v>1500</v>
          </cell>
          <cell r="N18204">
            <v>1667</v>
          </cell>
          <cell r="O18204">
            <v>1853</v>
          </cell>
          <cell r="P18204">
            <v>1962</v>
          </cell>
          <cell r="Q18204">
            <v>2000</v>
          </cell>
          <cell r="R18204">
            <v>2000</v>
          </cell>
          <cell r="S18204">
            <v>2000</v>
          </cell>
          <cell r="T18204">
            <v>2000</v>
          </cell>
        </row>
        <row r="18205">
          <cell r="H18205" t="str">
            <v>TR12000480VCS</v>
          </cell>
          <cell r="I18205" t="str">
            <v>KTA 7 Administration Certification Training OD</v>
          </cell>
          <cell r="J18205">
            <v>2000</v>
          </cell>
          <cell r="K18205">
            <v>1500</v>
          </cell>
          <cell r="L18205">
            <v>1500</v>
          </cell>
          <cell r="N18205">
            <v>1667</v>
          </cell>
          <cell r="O18205">
            <v>1853</v>
          </cell>
          <cell r="P18205">
            <v>1962</v>
          </cell>
          <cell r="Q18205">
            <v>2000</v>
          </cell>
          <cell r="R18205">
            <v>2000</v>
          </cell>
          <cell r="S18205">
            <v>2000</v>
          </cell>
          <cell r="T18205">
            <v>2000</v>
          </cell>
        </row>
        <row r="18206">
          <cell r="H18206" t="str">
            <v>TR12000481VCS</v>
          </cell>
          <cell r="I18206" t="str">
            <v>Kofax TotalAgility 7 OPMT Certification ILT (2 days)</v>
          </cell>
          <cell r="J18206">
            <v>2000</v>
          </cell>
          <cell r="K18206">
            <v>1500</v>
          </cell>
          <cell r="L18206">
            <v>1500</v>
          </cell>
          <cell r="N18206">
            <v>1667</v>
          </cell>
          <cell r="O18206">
            <v>1853</v>
          </cell>
          <cell r="P18206">
            <v>1962</v>
          </cell>
          <cell r="Q18206">
            <v>2000</v>
          </cell>
          <cell r="R18206">
            <v>2000</v>
          </cell>
          <cell r="S18206">
            <v>2000</v>
          </cell>
          <cell r="T18206">
            <v>2000</v>
          </cell>
        </row>
        <row r="18207">
          <cell r="H18207" t="str">
            <v>TR12000483CS</v>
          </cell>
          <cell r="I18207" t="str">
            <v>Kofax TotalAgility On-Premise Multi-Tenancy 6 Students</v>
          </cell>
          <cell r="J18207">
            <v>12000</v>
          </cell>
          <cell r="K18207">
            <v>9000</v>
          </cell>
          <cell r="L18207">
            <v>9000</v>
          </cell>
          <cell r="M18207">
            <v>0</v>
          </cell>
          <cell r="N18207">
            <v>3334</v>
          </cell>
          <cell r="O18207">
            <v>3705</v>
          </cell>
          <cell r="P18207">
            <v>3923</v>
          </cell>
          <cell r="Q18207">
            <v>4000</v>
          </cell>
          <cell r="R18207">
            <v>4000</v>
          </cell>
          <cell r="S18207">
            <v>4000</v>
          </cell>
          <cell r="T18207">
            <v>4000</v>
          </cell>
        </row>
        <row r="18208">
          <cell r="H18208" t="str">
            <v>TR12000484CS</v>
          </cell>
          <cell r="I18208" t="str">
            <v>Kofax TotalAgility On-Premise Multi-Tenancy Add'l Student</v>
          </cell>
          <cell r="J18208">
            <v>1750</v>
          </cell>
          <cell r="K18208">
            <v>1312.5</v>
          </cell>
          <cell r="L18208">
            <v>1312.5</v>
          </cell>
          <cell r="M18208">
            <v>0</v>
          </cell>
          <cell r="N18208">
            <v>834</v>
          </cell>
          <cell r="O18208">
            <v>927</v>
          </cell>
          <cell r="P18208">
            <v>982</v>
          </cell>
          <cell r="Q18208">
            <v>1000</v>
          </cell>
          <cell r="R18208">
            <v>1000</v>
          </cell>
          <cell r="S18208">
            <v>1000</v>
          </cell>
          <cell r="T18208">
            <v>1000</v>
          </cell>
        </row>
        <row r="18209">
          <cell r="H18209" t="str">
            <v>TR12000500VCS</v>
          </cell>
          <cell r="I18209" t="str">
            <v>Intelligent Automation Fundamentals Training</v>
          </cell>
          <cell r="J18209">
            <v>2000</v>
          </cell>
          <cell r="K18209">
            <v>1500</v>
          </cell>
          <cell r="L18209">
            <v>1500</v>
          </cell>
          <cell r="M18209">
            <v>0</v>
          </cell>
          <cell r="N18209">
            <v>3334</v>
          </cell>
          <cell r="O18209">
            <v>3705</v>
          </cell>
          <cell r="P18209">
            <v>3923</v>
          </cell>
          <cell r="Q18209">
            <v>4000</v>
          </cell>
          <cell r="R18209">
            <v>4000</v>
          </cell>
          <cell r="S18209">
            <v>4000</v>
          </cell>
          <cell r="T18209">
            <v>4000</v>
          </cell>
        </row>
        <row r="18210">
          <cell r="H18210" t="str">
            <v>TR12001500VCS</v>
          </cell>
          <cell r="I18210" t="str">
            <v>Kofax TotalAgility 7.8 Cognitive Capture Essentials Certification OD</v>
          </cell>
          <cell r="J18210">
            <v>3500</v>
          </cell>
          <cell r="K18210">
            <v>2625</v>
          </cell>
          <cell r="L18210">
            <v>2625</v>
          </cell>
          <cell r="M18210">
            <v>0</v>
          </cell>
          <cell r="N18210">
            <v>1667</v>
          </cell>
          <cell r="O18210">
            <v>1853</v>
          </cell>
          <cell r="P18210">
            <v>1962</v>
          </cell>
          <cell r="Q18210">
            <v>2000</v>
          </cell>
          <cell r="R18210">
            <v>2000</v>
          </cell>
          <cell r="S18210">
            <v>2000</v>
          </cell>
          <cell r="T18210">
            <v>2000</v>
          </cell>
        </row>
        <row r="18211">
          <cell r="H18211" t="str">
            <v>TR12001505VCS</v>
          </cell>
          <cell r="I18211" t="str">
            <v>Kofax TotalAgility 7.8 Cognitive Capture Essentials Certification ILT</v>
          </cell>
          <cell r="J18211">
            <v>3500</v>
          </cell>
          <cell r="K18211">
            <v>2625</v>
          </cell>
          <cell r="L18211">
            <v>2625</v>
          </cell>
          <cell r="N18211">
            <v>2917</v>
          </cell>
          <cell r="O18211">
            <v>3242</v>
          </cell>
          <cell r="P18211">
            <v>3432</v>
          </cell>
          <cell r="Q18211">
            <v>3500</v>
          </cell>
          <cell r="R18211">
            <v>3500</v>
          </cell>
          <cell r="S18211">
            <v>3500</v>
          </cell>
          <cell r="T18211">
            <v>3500</v>
          </cell>
        </row>
        <row r="18212">
          <cell r="H18212" t="str">
            <v>TR12001506VCS</v>
          </cell>
          <cell r="I18212" t="str">
            <v>Kofax TotalAgility 7.8 Process Orchestration Ess. Certification ILT</v>
          </cell>
          <cell r="J18212">
            <v>3500</v>
          </cell>
          <cell r="K18212">
            <v>2625</v>
          </cell>
          <cell r="L18212">
            <v>2625</v>
          </cell>
          <cell r="N18212">
            <v>2917</v>
          </cell>
          <cell r="O18212">
            <v>3242</v>
          </cell>
          <cell r="P18212">
            <v>3432</v>
          </cell>
          <cell r="Q18212">
            <v>3500</v>
          </cell>
          <cell r="R18212">
            <v>3500</v>
          </cell>
          <cell r="S18212">
            <v>3500</v>
          </cell>
          <cell r="T18212">
            <v>3500</v>
          </cell>
        </row>
        <row r="18213">
          <cell r="H18213" t="str">
            <v>TR14000202CS</v>
          </cell>
          <cell r="I18213" t="str">
            <v>Mobile Capture Platform Training OD</v>
          </cell>
          <cell r="J18213">
            <v>1500</v>
          </cell>
          <cell r="K18213">
            <v>1125</v>
          </cell>
          <cell r="L18213">
            <v>1125</v>
          </cell>
          <cell r="N18213">
            <v>1250</v>
          </cell>
          <cell r="O18213">
            <v>1389</v>
          </cell>
          <cell r="P18213">
            <v>1471</v>
          </cell>
          <cell r="Q18213">
            <v>1500</v>
          </cell>
          <cell r="R18213">
            <v>1500</v>
          </cell>
          <cell r="S18213">
            <v>1500</v>
          </cell>
          <cell r="T18213">
            <v>1500</v>
          </cell>
        </row>
        <row r="18214">
          <cell r="H18214" t="str">
            <v>TR14001000VCS</v>
          </cell>
          <cell r="I18214" t="str">
            <v>Mobile SDK Certification Training OD</v>
          </cell>
          <cell r="J18214">
            <v>500</v>
          </cell>
          <cell r="K18214">
            <v>375</v>
          </cell>
          <cell r="L18214">
            <v>375</v>
          </cell>
          <cell r="N18214">
            <v>417</v>
          </cell>
          <cell r="O18214">
            <v>464</v>
          </cell>
          <cell r="P18214">
            <v>491</v>
          </cell>
          <cell r="Q18214">
            <v>500</v>
          </cell>
          <cell r="R18214">
            <v>500</v>
          </cell>
          <cell r="S18214">
            <v>500</v>
          </cell>
          <cell r="T18214">
            <v>500</v>
          </cell>
        </row>
        <row r="18215">
          <cell r="H18215" t="str">
            <v>TR17000004VCS</v>
          </cell>
          <cell r="I18215" t="str">
            <v>Insight 5.4 Essentials</v>
          </cell>
          <cell r="J18215">
            <v>2500</v>
          </cell>
          <cell r="K18215">
            <v>1875</v>
          </cell>
          <cell r="L18215">
            <v>1875</v>
          </cell>
          <cell r="N18215">
            <v>2084</v>
          </cell>
          <cell r="O18215">
            <v>2316</v>
          </cell>
          <cell r="P18215">
            <v>2452</v>
          </cell>
          <cell r="Q18215">
            <v>2500</v>
          </cell>
          <cell r="R18215">
            <v>2500</v>
          </cell>
          <cell r="S18215">
            <v>2500</v>
          </cell>
          <cell r="T18215">
            <v>2500</v>
          </cell>
        </row>
        <row r="18216">
          <cell r="H18216" t="str">
            <v>TR20000031VCS</v>
          </cell>
          <cell r="I18216" t="str">
            <v>ReadSoft Online for Kofax Learning Cloud</v>
          </cell>
          <cell r="J18216">
            <v>4000</v>
          </cell>
          <cell r="K18216">
            <v>3000</v>
          </cell>
          <cell r="L18216">
            <v>3000</v>
          </cell>
          <cell r="M18216">
            <v>0</v>
          </cell>
          <cell r="N18216">
            <v>2917</v>
          </cell>
          <cell r="O18216">
            <v>3242</v>
          </cell>
          <cell r="P18216">
            <v>3432</v>
          </cell>
          <cell r="Q18216">
            <v>3500</v>
          </cell>
          <cell r="R18216">
            <v>3500</v>
          </cell>
          <cell r="S18216">
            <v>3500</v>
          </cell>
          <cell r="T18216">
            <v>3500</v>
          </cell>
        </row>
        <row r="18217">
          <cell r="H18217" t="str">
            <v>TR20021810VCS</v>
          </cell>
          <cell r="I18217" t="str">
            <v>Kofax Capture Network Server 10 Certification Training OD</v>
          </cell>
          <cell r="J18217">
            <v>2000</v>
          </cell>
          <cell r="K18217">
            <v>1500</v>
          </cell>
          <cell r="L18217">
            <v>1500</v>
          </cell>
          <cell r="M18217">
            <v>0</v>
          </cell>
          <cell r="N18217">
            <v>1667</v>
          </cell>
          <cell r="O18217">
            <v>1853</v>
          </cell>
          <cell r="P18217">
            <v>1962</v>
          </cell>
          <cell r="Q18217">
            <v>2000</v>
          </cell>
          <cell r="R18217">
            <v>2000</v>
          </cell>
          <cell r="S18217">
            <v>2000</v>
          </cell>
          <cell r="T18217">
            <v>2000</v>
          </cell>
        </row>
        <row r="18218">
          <cell r="H18218" t="str">
            <v>TR35000002VCS</v>
          </cell>
          <cell r="I18218" t="str">
            <v>RPA 11 Web Automation Essentials  ILT</v>
          </cell>
          <cell r="J18218">
            <v>2000</v>
          </cell>
          <cell r="K18218">
            <v>1500</v>
          </cell>
          <cell r="L18218">
            <v>1500</v>
          </cell>
          <cell r="N18218">
            <v>1667</v>
          </cell>
          <cell r="O18218">
            <v>1853</v>
          </cell>
          <cell r="P18218">
            <v>1962</v>
          </cell>
          <cell r="Q18218">
            <v>2000</v>
          </cell>
          <cell r="R18218">
            <v>2000</v>
          </cell>
          <cell r="S18218">
            <v>2000</v>
          </cell>
          <cell r="T18218">
            <v>2000</v>
          </cell>
        </row>
        <row r="18219">
          <cell r="H18219" t="str">
            <v>TR35000003VCS</v>
          </cell>
          <cell r="I18219" t="str">
            <v>RPA 11 Desktop Automation Essentials Certification ILT</v>
          </cell>
          <cell r="J18219">
            <v>2000</v>
          </cell>
          <cell r="K18219">
            <v>1500</v>
          </cell>
          <cell r="L18219">
            <v>1500</v>
          </cell>
          <cell r="N18219">
            <v>1667</v>
          </cell>
          <cell r="O18219">
            <v>1853</v>
          </cell>
          <cell r="P18219">
            <v>1962</v>
          </cell>
          <cell r="Q18219">
            <v>2000</v>
          </cell>
          <cell r="R18219">
            <v>2000</v>
          </cell>
          <cell r="S18219">
            <v>2000</v>
          </cell>
          <cell r="T18219">
            <v>2000</v>
          </cell>
        </row>
        <row r="18220">
          <cell r="H18220" t="str">
            <v>TR35000007VCS</v>
          </cell>
          <cell r="I18220" t="str">
            <v>Intro. to Kofax RPA Desktop Automation Training OD</v>
          </cell>
          <cell r="J18220">
            <v>1000</v>
          </cell>
          <cell r="K18220">
            <v>750</v>
          </cell>
          <cell r="L18220">
            <v>750</v>
          </cell>
          <cell r="M18220">
            <v>0</v>
          </cell>
          <cell r="N18220">
            <v>2917</v>
          </cell>
          <cell r="O18220">
            <v>3242</v>
          </cell>
          <cell r="P18220">
            <v>3432</v>
          </cell>
          <cell r="Q18220">
            <v>3500</v>
          </cell>
          <cell r="R18220">
            <v>3500</v>
          </cell>
          <cell r="S18220">
            <v>3500</v>
          </cell>
          <cell r="T18220">
            <v>3500</v>
          </cell>
        </row>
        <row r="18221">
          <cell r="H18221" t="str">
            <v>TR40000031CS</v>
          </cell>
          <cell r="I18221" t="str">
            <v>Custom Training Content Development / Hour</v>
          </cell>
          <cell r="J18221">
            <v>125</v>
          </cell>
          <cell r="K18221">
            <v>93.75</v>
          </cell>
          <cell r="L18221">
            <v>93.75</v>
          </cell>
          <cell r="N18221">
            <v>105</v>
          </cell>
          <cell r="O18221">
            <v>116.67</v>
          </cell>
          <cell r="P18221">
            <v>123.53</v>
          </cell>
          <cell r="Q18221">
            <v>125</v>
          </cell>
          <cell r="R18221">
            <v>125</v>
          </cell>
          <cell r="S18221">
            <v>125</v>
          </cell>
          <cell r="T18221">
            <v>125</v>
          </cell>
        </row>
        <row r="18222">
          <cell r="H18222" t="str">
            <v>TR50000001VCS</v>
          </cell>
          <cell r="I18222" t="str">
            <v>Kofax Transformation  6 Certification ILT</v>
          </cell>
          <cell r="J18222">
            <v>4000</v>
          </cell>
          <cell r="K18222">
            <v>3000</v>
          </cell>
          <cell r="L18222">
            <v>3000</v>
          </cell>
          <cell r="N18222">
            <v>3334</v>
          </cell>
          <cell r="O18222">
            <v>3705</v>
          </cell>
          <cell r="P18222">
            <v>3923</v>
          </cell>
          <cell r="Q18222">
            <v>4000</v>
          </cell>
          <cell r="R18222">
            <v>4000</v>
          </cell>
          <cell r="S18222">
            <v>4000</v>
          </cell>
          <cell r="T18222">
            <v>4000</v>
          </cell>
        </row>
        <row r="18223">
          <cell r="H18223" t="str">
            <v>TR50001260VCS</v>
          </cell>
          <cell r="I18223" t="str">
            <v>Kofax Transformation 6 Certification Training OD</v>
          </cell>
          <cell r="J18223">
            <v>4000</v>
          </cell>
          <cell r="K18223">
            <v>3000</v>
          </cell>
          <cell r="L18223">
            <v>3000</v>
          </cell>
          <cell r="N18223">
            <v>3334</v>
          </cell>
          <cell r="O18223">
            <v>3705</v>
          </cell>
          <cell r="P18223">
            <v>3923</v>
          </cell>
          <cell r="Q18223">
            <v>4000</v>
          </cell>
          <cell r="R18223">
            <v>4000</v>
          </cell>
          <cell r="S18223">
            <v>4000</v>
          </cell>
          <cell r="T18223">
            <v>4000</v>
          </cell>
        </row>
        <row r="18224">
          <cell r="H18224" t="str">
            <v>TR50002004V3CS</v>
          </cell>
          <cell r="I18224" t="str">
            <v>Transformation 6 Scripting Training OD</v>
          </cell>
          <cell r="J18224">
            <v>4000</v>
          </cell>
          <cell r="K18224">
            <v>3000</v>
          </cell>
          <cell r="L18224">
            <v>3000</v>
          </cell>
          <cell r="N18224">
            <v>3334</v>
          </cell>
          <cell r="O18224">
            <v>3705</v>
          </cell>
          <cell r="P18224">
            <v>3923</v>
          </cell>
          <cell r="Q18224">
            <v>4000</v>
          </cell>
          <cell r="R18224">
            <v>4000</v>
          </cell>
          <cell r="S18224">
            <v>4000</v>
          </cell>
          <cell r="T18224">
            <v>4000</v>
          </cell>
        </row>
        <row r="18225">
          <cell r="H18225" t="str">
            <v>TR50002004VCS</v>
          </cell>
          <cell r="I18225" t="str">
            <v>Scripting for Kofax Transformation Certification Training OD</v>
          </cell>
          <cell r="J18225">
            <v>2500</v>
          </cell>
          <cell r="K18225">
            <v>1875</v>
          </cell>
          <cell r="L18225">
            <v>1875</v>
          </cell>
          <cell r="M18225">
            <v>0</v>
          </cell>
          <cell r="N18225">
            <v>3334</v>
          </cell>
          <cell r="O18225">
            <v>3705</v>
          </cell>
          <cell r="P18225">
            <v>3923</v>
          </cell>
          <cell r="Q18225">
            <v>4000</v>
          </cell>
          <cell r="R18225">
            <v>4000</v>
          </cell>
          <cell r="S18225">
            <v>4000</v>
          </cell>
          <cell r="T18225">
            <v>4000</v>
          </cell>
        </row>
        <row r="18226">
          <cell r="H18226" t="str">
            <v>TR60000045VCS</v>
          </cell>
          <cell r="I18226" t="str">
            <v>Kofax Network Server Certification Training OD</v>
          </cell>
          <cell r="J18226">
            <v>1000</v>
          </cell>
          <cell r="K18226">
            <v>750</v>
          </cell>
          <cell r="L18226">
            <v>750</v>
          </cell>
          <cell r="M18226">
            <v>0</v>
          </cell>
          <cell r="N18226">
            <v>834</v>
          </cell>
          <cell r="O18226">
            <v>927</v>
          </cell>
          <cell r="P18226">
            <v>982</v>
          </cell>
          <cell r="Q18226">
            <v>1000</v>
          </cell>
          <cell r="R18226">
            <v>1000</v>
          </cell>
          <cell r="S18226">
            <v>1000</v>
          </cell>
          <cell r="T18226">
            <v>1000</v>
          </cell>
        </row>
        <row r="18227">
          <cell r="H18227" t="str">
            <v>TR80001000VCS</v>
          </cell>
          <cell r="I18227" t="str">
            <v>TotalAgility Master Class</v>
          </cell>
          <cell r="J18227">
            <v>2500</v>
          </cell>
          <cell r="K18227">
            <v>1875</v>
          </cell>
          <cell r="L18227">
            <v>1875</v>
          </cell>
          <cell r="M18227">
            <v>0</v>
          </cell>
          <cell r="N18227">
            <v>2917</v>
          </cell>
          <cell r="O18227">
            <v>3242</v>
          </cell>
          <cell r="P18227">
            <v>3432</v>
          </cell>
          <cell r="Q18227">
            <v>3500</v>
          </cell>
          <cell r="R18227">
            <v>3500</v>
          </cell>
          <cell r="S18227">
            <v>3500</v>
          </cell>
          <cell r="T18227">
            <v>3500</v>
          </cell>
        </row>
        <row r="18228">
          <cell r="H18228" t="str">
            <v>TR80001200VCS</v>
          </cell>
          <cell r="I18228" t="str">
            <v>RPA Master Class</v>
          </cell>
          <cell r="J18228">
            <v>2500</v>
          </cell>
          <cell r="K18228">
            <v>1875</v>
          </cell>
          <cell r="L18228">
            <v>1875</v>
          </cell>
          <cell r="M18228">
            <v>0</v>
          </cell>
          <cell r="N18228">
            <v>1667</v>
          </cell>
          <cell r="O18228">
            <v>1853</v>
          </cell>
          <cell r="P18228">
            <v>1962</v>
          </cell>
          <cell r="Q18228">
            <v>2000</v>
          </cell>
          <cell r="R18228">
            <v>2000</v>
          </cell>
          <cell r="S18228">
            <v>2000</v>
          </cell>
          <cell r="T18228">
            <v>2000</v>
          </cell>
        </row>
        <row r="18229">
          <cell r="H18229" t="str">
            <v>TREXAMALLVCS</v>
          </cell>
          <cell r="I18229" t="str">
            <v>Kofax Certification Exam - Single Exam</v>
          </cell>
          <cell r="J18229">
            <v>350</v>
          </cell>
          <cell r="K18229">
            <v>262.5</v>
          </cell>
          <cell r="L18229">
            <v>262.5</v>
          </cell>
          <cell r="M18229">
            <v>0</v>
          </cell>
          <cell r="N18229">
            <v>1667</v>
          </cell>
          <cell r="O18229">
            <v>1853</v>
          </cell>
          <cell r="P18229">
            <v>1962</v>
          </cell>
          <cell r="Q18229">
            <v>2000</v>
          </cell>
          <cell r="R18229">
            <v>2000</v>
          </cell>
          <cell r="S18229">
            <v>2000</v>
          </cell>
          <cell r="T18229">
            <v>2000</v>
          </cell>
        </row>
        <row r="18230">
          <cell r="H18230" t="str">
            <v>TRWVI1C</v>
          </cell>
          <cell r="I18230" t="str">
            <v>WorkView Implementation</v>
          </cell>
          <cell r="J18230">
            <v>3300</v>
          </cell>
          <cell r="K18230">
            <v>2640</v>
          </cell>
          <cell r="L18230">
            <v>2640</v>
          </cell>
          <cell r="M18230">
            <v>0</v>
          </cell>
          <cell r="N18230">
            <v>1667</v>
          </cell>
          <cell r="O18230">
            <v>1853</v>
          </cell>
          <cell r="P18230">
            <v>1962</v>
          </cell>
          <cell r="Q18230">
            <v>2000</v>
          </cell>
          <cell r="R18230">
            <v>2000</v>
          </cell>
          <cell r="S18230">
            <v>2000</v>
          </cell>
          <cell r="T18230">
            <v>2000</v>
          </cell>
        </row>
        <row r="18231">
          <cell r="H18231" t="str">
            <v>VPL0050000CS</v>
          </cell>
          <cell r="I18231" t="str">
            <v>VRS Elite License Server</v>
          </cell>
          <cell r="J18231">
            <v>6300</v>
          </cell>
          <cell r="K18231">
            <v>3402</v>
          </cell>
          <cell r="L18231">
            <v>3402</v>
          </cell>
          <cell r="M18231">
            <v>0</v>
          </cell>
          <cell r="N18231">
            <v>10000</v>
          </cell>
          <cell r="O18231">
            <v>11112</v>
          </cell>
          <cell r="P18231">
            <v>11765</v>
          </cell>
          <cell r="Q18231">
            <v>12000</v>
          </cell>
          <cell r="R18231">
            <v>12000</v>
          </cell>
          <cell r="S18231">
            <v>12000</v>
          </cell>
          <cell r="T18231">
            <v>12000</v>
          </cell>
        </row>
        <row r="18232">
          <cell r="H18232" t="str">
            <v>VPPHYSICALCS</v>
          </cell>
          <cell r="I18232" t="str">
            <v>CS:VRS PHYSICAL SHIPMENT</v>
          </cell>
          <cell r="J18232">
            <v>0.01</v>
          </cell>
          <cell r="K18232">
            <v>0.01</v>
          </cell>
          <cell r="L18232">
            <v>0.01</v>
          </cell>
          <cell r="M18232">
            <v>0</v>
          </cell>
          <cell r="N18232">
            <v>1459</v>
          </cell>
          <cell r="O18232">
            <v>1621.11</v>
          </cell>
          <cell r="P18232">
            <v>1716.47</v>
          </cell>
          <cell r="Q18232">
            <v>1750</v>
          </cell>
          <cell r="R18232">
            <v>1750</v>
          </cell>
          <cell r="S18232">
            <v>1750</v>
          </cell>
          <cell r="T18232">
            <v>1750</v>
          </cell>
        </row>
        <row r="18233">
          <cell r="H18233" t="str">
            <v>5820UBC2F</v>
          </cell>
          <cell r="I18233" t="str">
            <v>ELITE USD COIN BILL COINCO 2D BC</v>
          </cell>
          <cell r="J18233">
            <v>3875</v>
          </cell>
          <cell r="K18233">
            <v>2325</v>
          </cell>
          <cell r="L18233">
            <v>2325</v>
          </cell>
          <cell r="M18233">
            <v>3100</v>
          </cell>
          <cell r="N18233">
            <v>1667</v>
          </cell>
          <cell r="O18233">
            <v>1853</v>
          </cell>
          <cell r="P18233">
            <v>1962</v>
          </cell>
          <cell r="Q18233">
            <v>2000</v>
          </cell>
          <cell r="R18233">
            <v>2000</v>
          </cell>
          <cell r="S18233">
            <v>2000</v>
          </cell>
          <cell r="T18233">
            <v>2000</v>
          </cell>
        </row>
        <row r="18234">
          <cell r="H18234" t="str">
            <v>ACYA081</v>
          </cell>
          <cell r="I18234" t="str">
            <v>APCM Suite with Print 5 Tracks from EngineTune 1 Year Duration Prepaid</v>
          </cell>
          <cell r="J18234">
            <v>1436</v>
          </cell>
          <cell r="K18234">
            <v>746.72</v>
          </cell>
          <cell r="L18234">
            <v>746.72</v>
          </cell>
          <cell r="M18234">
            <v>1025.71</v>
          </cell>
          <cell r="N18234">
            <v>2917</v>
          </cell>
          <cell r="O18234">
            <v>3242</v>
          </cell>
          <cell r="P18234">
            <v>3432</v>
          </cell>
          <cell r="Q18234">
            <v>3500</v>
          </cell>
          <cell r="R18234">
            <v>3500</v>
          </cell>
          <cell r="S18234">
            <v>3500</v>
          </cell>
          <cell r="T18234">
            <v>3500</v>
          </cell>
        </row>
        <row r="18235">
          <cell r="H18235" t="str">
            <v>ACYA083</v>
          </cell>
          <cell r="I18235" t="str">
            <v>APCM Suite with Print 5 Tracks from EngineTune 3 Year Duration Prepaid</v>
          </cell>
          <cell r="J18235">
            <v>5108</v>
          </cell>
          <cell r="K18235">
            <v>2656.16</v>
          </cell>
          <cell r="L18235">
            <v>2656.16</v>
          </cell>
          <cell r="M18235">
            <v>3648.57</v>
          </cell>
          <cell r="N18235">
            <v>2917</v>
          </cell>
          <cell r="O18235">
            <v>3242</v>
          </cell>
          <cell r="P18235">
            <v>3432</v>
          </cell>
          <cell r="Q18235">
            <v>3500</v>
          </cell>
          <cell r="R18235">
            <v>3500</v>
          </cell>
          <cell r="S18235">
            <v>3500</v>
          </cell>
          <cell r="T18235">
            <v>3500</v>
          </cell>
        </row>
        <row r="18236">
          <cell r="H18236" t="str">
            <v>ACYA085</v>
          </cell>
          <cell r="I18236" t="str">
            <v>APCM Suite with Print 5 Tracks from EngineTune 5 Year Duration Prepaid</v>
          </cell>
          <cell r="J18236">
            <v>8780</v>
          </cell>
          <cell r="K18236">
            <v>4565.6000000000004</v>
          </cell>
          <cell r="L18236">
            <v>4565.6000000000004</v>
          </cell>
          <cell r="M18236">
            <v>6271.43</v>
          </cell>
          <cell r="N18236">
            <v>2917</v>
          </cell>
          <cell r="O18236">
            <v>3242</v>
          </cell>
          <cell r="P18236">
            <v>3432</v>
          </cell>
          <cell r="Q18236">
            <v>3500</v>
          </cell>
          <cell r="R18236">
            <v>3500</v>
          </cell>
          <cell r="S18236">
            <v>3500</v>
          </cell>
          <cell r="T18236">
            <v>3500</v>
          </cell>
        </row>
        <row r="18237">
          <cell r="H18237" t="str">
            <v>ACYA087</v>
          </cell>
          <cell r="I18237" t="str">
            <v>APCM Suite with Print 5 Tracks from EngineTune 7 Year Duration Prepaid</v>
          </cell>
          <cell r="J18237">
            <v>12452</v>
          </cell>
          <cell r="K18237">
            <v>6475.04</v>
          </cell>
          <cell r="L18237">
            <v>6475.04</v>
          </cell>
          <cell r="M18237">
            <v>8894.2900000000009</v>
          </cell>
          <cell r="N18237">
            <v>1250</v>
          </cell>
          <cell r="O18237">
            <v>1389</v>
          </cell>
          <cell r="P18237">
            <v>1471</v>
          </cell>
          <cell r="Q18237">
            <v>1500</v>
          </cell>
          <cell r="R18237">
            <v>1500</v>
          </cell>
          <cell r="S18237">
            <v>1500</v>
          </cell>
          <cell r="T18237">
            <v>1500</v>
          </cell>
        </row>
        <row r="18238">
          <cell r="H18238" t="str">
            <v>ACYA0U1</v>
          </cell>
          <cell r="I18238" t="str">
            <v>APCM Suite with Print 5 Tracks 1 Year Duration Prepaid</v>
          </cell>
          <cell r="J18238">
            <v>1836</v>
          </cell>
          <cell r="K18238">
            <v>954.72</v>
          </cell>
          <cell r="L18238">
            <v>954.72</v>
          </cell>
          <cell r="M18238">
            <v>1311.43</v>
          </cell>
          <cell r="N18238">
            <v>417</v>
          </cell>
          <cell r="O18238">
            <v>464</v>
          </cell>
          <cell r="P18238">
            <v>491</v>
          </cell>
          <cell r="Q18238">
            <v>500</v>
          </cell>
          <cell r="R18238">
            <v>500</v>
          </cell>
          <cell r="S18238">
            <v>500</v>
          </cell>
          <cell r="T18238">
            <v>500</v>
          </cell>
        </row>
        <row r="18239">
          <cell r="H18239" t="str">
            <v>ACYA0U3</v>
          </cell>
          <cell r="I18239" t="str">
            <v>APCM Suite with Print 5 Tracks 3 Year Duration Prepaid</v>
          </cell>
          <cell r="J18239">
            <v>5508</v>
          </cell>
          <cell r="K18239">
            <v>2864.16</v>
          </cell>
          <cell r="L18239">
            <v>2864.16</v>
          </cell>
          <cell r="M18239">
            <v>3934.29</v>
          </cell>
          <cell r="N18239">
            <v>834</v>
          </cell>
          <cell r="O18239">
            <v>927</v>
          </cell>
          <cell r="P18239">
            <v>982</v>
          </cell>
          <cell r="Q18239">
            <v>1000</v>
          </cell>
          <cell r="R18239">
            <v>1000</v>
          </cell>
          <cell r="S18239">
            <v>1000</v>
          </cell>
          <cell r="T18239">
            <v>1000</v>
          </cell>
        </row>
        <row r="18240">
          <cell r="H18240" t="str">
            <v>ACYA0U5</v>
          </cell>
          <cell r="I18240" t="str">
            <v>APCM Suite with Print 5 Tracks 5 Year Duration Prepaid</v>
          </cell>
          <cell r="J18240">
            <v>9180</v>
          </cell>
          <cell r="K18240">
            <v>4773.6000000000004</v>
          </cell>
          <cell r="L18240">
            <v>4773.6000000000004</v>
          </cell>
          <cell r="M18240">
            <v>6557.14</v>
          </cell>
          <cell r="N18240">
            <v>2084</v>
          </cell>
          <cell r="O18240">
            <v>2316</v>
          </cell>
          <cell r="P18240">
            <v>2452</v>
          </cell>
          <cell r="Q18240">
            <v>2500</v>
          </cell>
          <cell r="R18240">
            <v>2500</v>
          </cell>
          <cell r="S18240">
            <v>2500</v>
          </cell>
          <cell r="T18240">
            <v>2500</v>
          </cell>
        </row>
        <row r="18241">
          <cell r="H18241" t="str">
            <v>ACYA0U7</v>
          </cell>
          <cell r="I18241" t="str">
            <v>APCM Suite with Print 5 Tracks 7 Year Duration Prepaid</v>
          </cell>
          <cell r="J18241">
            <v>12852</v>
          </cell>
          <cell r="K18241">
            <v>6684</v>
          </cell>
          <cell r="L18241">
            <v>6684</v>
          </cell>
          <cell r="M18241">
            <v>9180</v>
          </cell>
          <cell r="N18241">
            <v>3334</v>
          </cell>
          <cell r="O18241">
            <v>3705</v>
          </cell>
          <cell r="P18241">
            <v>3923</v>
          </cell>
          <cell r="Q18241">
            <v>4000</v>
          </cell>
          <cell r="R18241">
            <v>4000</v>
          </cell>
          <cell r="S18241">
            <v>4000</v>
          </cell>
          <cell r="T18241">
            <v>4000</v>
          </cell>
        </row>
        <row r="18242">
          <cell r="H18242" t="str">
            <v>USAOMS10K</v>
          </cell>
          <cell r="I18242" t="str">
            <v>USAOMS-10K</v>
          </cell>
          <cell r="J18242">
            <v>2481.4299999999998</v>
          </cell>
          <cell r="K18242">
            <v>1737</v>
          </cell>
          <cell r="L18242">
            <v>1737</v>
          </cell>
          <cell r="M18242">
            <v>2067.86</v>
          </cell>
          <cell r="N18242">
            <v>1667</v>
          </cell>
          <cell r="O18242">
            <v>1853</v>
          </cell>
          <cell r="P18242">
            <v>1962</v>
          </cell>
          <cell r="Q18242">
            <v>2000</v>
          </cell>
          <cell r="R18242">
            <v>2000</v>
          </cell>
          <cell r="S18242">
            <v>2000</v>
          </cell>
          <cell r="T18242">
            <v>2000</v>
          </cell>
        </row>
        <row r="18243">
          <cell r="H18243" t="str">
            <v>USAOMS10KNCOA</v>
          </cell>
          <cell r="I18243" t="str">
            <v>USAOMS-10K-NCOA</v>
          </cell>
          <cell r="J18243">
            <v>1375.71</v>
          </cell>
          <cell r="K18243">
            <v>963</v>
          </cell>
          <cell r="L18243">
            <v>963</v>
          </cell>
          <cell r="M18243">
            <v>1146.43</v>
          </cell>
          <cell r="N18243">
            <v>1667</v>
          </cell>
          <cell r="O18243">
            <v>1853</v>
          </cell>
          <cell r="P18243">
            <v>1962</v>
          </cell>
          <cell r="Q18243">
            <v>2000</v>
          </cell>
          <cell r="R18243">
            <v>2000</v>
          </cell>
          <cell r="S18243">
            <v>2000</v>
          </cell>
          <cell r="T18243">
            <v>2000</v>
          </cell>
        </row>
        <row r="18244">
          <cell r="H18244" t="str">
            <v>USAOMS10KNCOARE</v>
          </cell>
          <cell r="I18244" t="str">
            <v>USAOMS-10K-NCOA-RE</v>
          </cell>
          <cell r="J18244">
            <v>1375.71</v>
          </cell>
          <cell r="K18244">
            <v>963</v>
          </cell>
          <cell r="L18244">
            <v>963</v>
          </cell>
          <cell r="M18244">
            <v>1146.43</v>
          </cell>
          <cell r="N18244">
            <v>1667</v>
          </cell>
          <cell r="O18244">
            <v>1853</v>
          </cell>
          <cell r="P18244">
            <v>1962</v>
          </cell>
          <cell r="Q18244">
            <v>2000</v>
          </cell>
          <cell r="R18244">
            <v>2000</v>
          </cell>
          <cell r="S18244">
            <v>2000</v>
          </cell>
          <cell r="T18244">
            <v>2000</v>
          </cell>
        </row>
        <row r="18245">
          <cell r="H18245" t="str">
            <v>USAOMS10KRE</v>
          </cell>
          <cell r="I18245" t="str">
            <v>USAOMS-10K-RE</v>
          </cell>
          <cell r="J18245">
            <v>1928.57</v>
          </cell>
          <cell r="K18245">
            <v>1350</v>
          </cell>
          <cell r="L18245">
            <v>1350</v>
          </cell>
          <cell r="M18245">
            <v>1607.14</v>
          </cell>
          <cell r="N18245">
            <v>1667</v>
          </cell>
          <cell r="O18245">
            <v>1853</v>
          </cell>
          <cell r="P18245">
            <v>1962</v>
          </cell>
          <cell r="Q18245">
            <v>2000</v>
          </cell>
          <cell r="R18245">
            <v>2000</v>
          </cell>
          <cell r="S18245">
            <v>2000</v>
          </cell>
          <cell r="T18245">
            <v>2000</v>
          </cell>
        </row>
        <row r="18246">
          <cell r="H18246" t="str">
            <v>MAASWB1</v>
          </cell>
          <cell r="I18246" t="str">
            <v>WELCOME BACK  CAMPAIGN LEVEL 1 EMAIL</v>
          </cell>
          <cell r="J18246">
            <v>3000</v>
          </cell>
          <cell r="K18246">
            <v>2100</v>
          </cell>
          <cell r="L18246">
            <v>2100</v>
          </cell>
          <cell r="M18246">
            <v>2386.36</v>
          </cell>
          <cell r="N18246">
            <v>2917</v>
          </cell>
          <cell r="O18246">
            <v>3242</v>
          </cell>
          <cell r="P18246">
            <v>3432</v>
          </cell>
          <cell r="Q18246">
            <v>3500</v>
          </cell>
          <cell r="R18246">
            <v>3500</v>
          </cell>
          <cell r="S18246">
            <v>3500</v>
          </cell>
          <cell r="T18246">
            <v>3500</v>
          </cell>
        </row>
        <row r="18247">
          <cell r="H18247" t="str">
            <v>MAASWB2</v>
          </cell>
          <cell r="I18247" t="str">
            <v>WELCOME BACK CAMP LEVEL2 EMAIL SMS MEDIA</v>
          </cell>
          <cell r="J18247">
            <v>4500</v>
          </cell>
          <cell r="K18247">
            <v>3150</v>
          </cell>
          <cell r="L18247">
            <v>3150</v>
          </cell>
          <cell r="M18247">
            <v>3579.55</v>
          </cell>
          <cell r="N18247">
            <v>834</v>
          </cell>
          <cell r="O18247">
            <v>927</v>
          </cell>
          <cell r="P18247">
            <v>982</v>
          </cell>
          <cell r="Q18247">
            <v>1000</v>
          </cell>
          <cell r="R18247">
            <v>1000</v>
          </cell>
          <cell r="S18247">
            <v>1000</v>
          </cell>
          <cell r="T18247">
            <v>1000</v>
          </cell>
        </row>
        <row r="18248">
          <cell r="H18248" t="str">
            <v>MAASWB3</v>
          </cell>
          <cell r="I18248" t="str">
            <v>WELCOME BACK LEVEL 3 EMAIL SMS MEDIA DM</v>
          </cell>
          <cell r="J18248">
            <v>6000</v>
          </cell>
          <cell r="K18248">
            <v>4200</v>
          </cell>
          <cell r="L18248">
            <v>4200</v>
          </cell>
          <cell r="M18248">
            <v>4772.7299999999996</v>
          </cell>
          <cell r="N18248">
            <v>105</v>
          </cell>
          <cell r="O18248">
            <v>116.67</v>
          </cell>
          <cell r="P18248">
            <v>123.53</v>
          </cell>
          <cell r="Q18248">
            <v>125</v>
          </cell>
          <cell r="R18248">
            <v>125</v>
          </cell>
          <cell r="S18248">
            <v>125</v>
          </cell>
          <cell r="T18248">
            <v>125</v>
          </cell>
        </row>
        <row r="18249">
          <cell r="H18249" t="str">
            <v>ACDICH11Y</v>
          </cell>
          <cell r="I18249" t="str">
            <v>ACDI CLD HST SUBSCRPTN GROUP 1 YEARLY</v>
          </cell>
          <cell r="J18249">
            <v>4800</v>
          </cell>
          <cell r="K18249">
            <v>3840</v>
          </cell>
          <cell r="L18249">
            <v>3840</v>
          </cell>
          <cell r="M18249">
            <v>4314.6099999999997</v>
          </cell>
          <cell r="N18249">
            <v>3334</v>
          </cell>
          <cell r="O18249">
            <v>3705</v>
          </cell>
          <cell r="P18249">
            <v>3923</v>
          </cell>
          <cell r="Q18249">
            <v>4000</v>
          </cell>
          <cell r="R18249">
            <v>4000</v>
          </cell>
          <cell r="S18249">
            <v>4000</v>
          </cell>
          <cell r="T18249">
            <v>4000</v>
          </cell>
        </row>
        <row r="18250">
          <cell r="H18250" t="str">
            <v>ACDICH11M</v>
          </cell>
          <cell r="I18250" t="str">
            <v>ACDI CLD HST SUBSCRPTN GROUP 1 MONTHLY</v>
          </cell>
          <cell r="J18250">
            <v>400</v>
          </cell>
          <cell r="K18250">
            <v>320</v>
          </cell>
          <cell r="L18250">
            <v>320</v>
          </cell>
          <cell r="M18250">
            <v>359.55</v>
          </cell>
          <cell r="N18250">
            <v>3334</v>
          </cell>
          <cell r="O18250">
            <v>3705</v>
          </cell>
          <cell r="P18250">
            <v>3923</v>
          </cell>
          <cell r="Q18250">
            <v>4000</v>
          </cell>
          <cell r="R18250">
            <v>4000</v>
          </cell>
          <cell r="S18250">
            <v>4000</v>
          </cell>
          <cell r="T18250">
            <v>4000</v>
          </cell>
        </row>
        <row r="18251">
          <cell r="H18251" t="str">
            <v>ACDICH21Y</v>
          </cell>
          <cell r="I18251" t="str">
            <v>ACDI CLD HST SUBSCRPTN GROUP 2 YEARLY</v>
          </cell>
          <cell r="J18251">
            <v>7200</v>
          </cell>
          <cell r="K18251">
            <v>5760</v>
          </cell>
          <cell r="L18251">
            <v>5760</v>
          </cell>
          <cell r="M18251">
            <v>6471.91</v>
          </cell>
          <cell r="N18251">
            <v>3334</v>
          </cell>
          <cell r="O18251">
            <v>3705</v>
          </cell>
          <cell r="P18251">
            <v>3923</v>
          </cell>
          <cell r="Q18251">
            <v>4000</v>
          </cell>
          <cell r="R18251">
            <v>4000</v>
          </cell>
          <cell r="S18251">
            <v>4000</v>
          </cell>
          <cell r="T18251">
            <v>4000</v>
          </cell>
        </row>
        <row r="18252">
          <cell r="H18252" t="str">
            <v>ACDICH21M</v>
          </cell>
          <cell r="I18252" t="str">
            <v>ACDI CLD HST SUBSCRPTN GROUP 2 MONTHLY</v>
          </cell>
          <cell r="J18252">
            <v>600</v>
          </cell>
          <cell r="K18252">
            <v>480</v>
          </cell>
          <cell r="L18252">
            <v>480</v>
          </cell>
          <cell r="M18252">
            <v>539.33000000000004</v>
          </cell>
          <cell r="N18252">
            <v>2084</v>
          </cell>
          <cell r="O18252">
            <v>2316</v>
          </cell>
          <cell r="P18252">
            <v>2452</v>
          </cell>
          <cell r="Q18252">
            <v>2500</v>
          </cell>
          <cell r="R18252">
            <v>2500</v>
          </cell>
          <cell r="S18252">
            <v>2500</v>
          </cell>
          <cell r="T18252">
            <v>2500</v>
          </cell>
        </row>
        <row r="18253">
          <cell r="H18253" t="str">
            <v>ACDICH31Y</v>
          </cell>
          <cell r="I18253" t="str">
            <v>ACDI CLD HST SUBSCRPTN GROUP 3 YEARLY</v>
          </cell>
          <cell r="J18253">
            <v>9600</v>
          </cell>
          <cell r="K18253">
            <v>7680</v>
          </cell>
          <cell r="L18253">
            <v>7680</v>
          </cell>
          <cell r="M18253">
            <v>8629.2099999999991</v>
          </cell>
          <cell r="N18253">
            <v>834</v>
          </cell>
          <cell r="O18253">
            <v>927</v>
          </cell>
          <cell r="P18253">
            <v>982</v>
          </cell>
          <cell r="Q18253">
            <v>1000</v>
          </cell>
          <cell r="R18253">
            <v>1000</v>
          </cell>
          <cell r="S18253">
            <v>1000</v>
          </cell>
          <cell r="T18253">
            <v>1000</v>
          </cell>
        </row>
        <row r="18254">
          <cell r="H18254" t="str">
            <v>ACDICH31M</v>
          </cell>
          <cell r="I18254" t="str">
            <v>ACDI CLD HST SUBSCRPTN GROUP 3 MONTHLY</v>
          </cell>
          <cell r="J18254">
            <v>800</v>
          </cell>
          <cell r="K18254">
            <v>640</v>
          </cell>
          <cell r="L18254">
            <v>640</v>
          </cell>
          <cell r="M18254">
            <v>719.1</v>
          </cell>
          <cell r="N18254">
            <v>2084</v>
          </cell>
          <cell r="O18254">
            <v>2316</v>
          </cell>
          <cell r="P18254">
            <v>2452</v>
          </cell>
          <cell r="Q18254">
            <v>2500</v>
          </cell>
          <cell r="R18254">
            <v>2500</v>
          </cell>
          <cell r="S18254">
            <v>2500</v>
          </cell>
          <cell r="T18254">
            <v>2500</v>
          </cell>
        </row>
        <row r="18255">
          <cell r="H18255" t="str">
            <v>ACDICH41Y</v>
          </cell>
          <cell r="I18255" t="str">
            <v>ACDI CLD HST SUBSCRPTN GROUP 4 YEARLY</v>
          </cell>
          <cell r="J18255">
            <v>14400</v>
          </cell>
          <cell r="K18255">
            <v>11520</v>
          </cell>
          <cell r="L18255">
            <v>11520</v>
          </cell>
          <cell r="M18255">
            <v>12943.82</v>
          </cell>
          <cell r="N18255">
            <v>2084</v>
          </cell>
          <cell r="O18255">
            <v>2316</v>
          </cell>
          <cell r="P18255">
            <v>2452</v>
          </cell>
          <cell r="Q18255">
            <v>2500</v>
          </cell>
          <cell r="R18255">
            <v>2500</v>
          </cell>
          <cell r="S18255">
            <v>2500</v>
          </cell>
          <cell r="T18255">
            <v>2500</v>
          </cell>
        </row>
        <row r="18256">
          <cell r="H18256" t="str">
            <v>ACDICH41M</v>
          </cell>
          <cell r="I18256" t="str">
            <v>ACDI CLD HST SUBSCRPTN GROUP 4 MONTHLY</v>
          </cell>
          <cell r="J18256">
            <v>1200</v>
          </cell>
          <cell r="K18256">
            <v>960</v>
          </cell>
          <cell r="L18256">
            <v>960</v>
          </cell>
          <cell r="M18256">
            <v>1078.6500000000001</v>
          </cell>
          <cell r="N18256">
            <v>292</v>
          </cell>
          <cell r="O18256">
            <v>324.44</v>
          </cell>
          <cell r="P18256">
            <v>343.53</v>
          </cell>
          <cell r="Q18256">
            <v>350</v>
          </cell>
          <cell r="R18256">
            <v>350</v>
          </cell>
          <cell r="S18256">
            <v>350</v>
          </cell>
          <cell r="T18256">
            <v>350</v>
          </cell>
        </row>
        <row r="18257">
          <cell r="H18257" t="str">
            <v>ACDICH51Y</v>
          </cell>
          <cell r="I18257" t="str">
            <v>ACDI CLD HST SUBSCRPTN GROUP 5 YEARLY</v>
          </cell>
          <cell r="J18257">
            <v>19200</v>
          </cell>
          <cell r="K18257">
            <v>15360</v>
          </cell>
          <cell r="L18257">
            <v>15360</v>
          </cell>
          <cell r="M18257">
            <v>17258.43</v>
          </cell>
          <cell r="N18257">
            <v>2934</v>
          </cell>
          <cell r="O18257">
            <v>3260</v>
          </cell>
          <cell r="P18257">
            <v>3300</v>
          </cell>
          <cell r="Q18257">
            <v>3300</v>
          </cell>
          <cell r="R18257">
            <v>3300</v>
          </cell>
          <cell r="S18257">
            <v>3300</v>
          </cell>
          <cell r="T18257">
            <v>3300</v>
          </cell>
        </row>
        <row r="18258">
          <cell r="H18258" t="str">
            <v>ACDICH51M</v>
          </cell>
          <cell r="I18258" t="str">
            <v>ACDI CLD HST SUBSCRPTN GROUP 5 MONTHLY</v>
          </cell>
          <cell r="J18258">
            <v>1600</v>
          </cell>
          <cell r="K18258">
            <v>1280</v>
          </cell>
          <cell r="L18258">
            <v>1280</v>
          </cell>
          <cell r="M18258">
            <v>1438.2</v>
          </cell>
          <cell r="N18258">
            <v>993</v>
          </cell>
          <cell r="O18258">
            <v>1103.33</v>
          </cell>
          <cell r="P18258">
            <v>1168.24</v>
          </cell>
          <cell r="Q18258">
            <v>1286</v>
          </cell>
          <cell r="R18258">
            <v>1286</v>
          </cell>
          <cell r="S18258">
            <v>1286</v>
          </cell>
          <cell r="T18258">
            <v>1286</v>
          </cell>
        </row>
        <row r="18259">
          <cell r="H18259" t="str">
            <v>ACDICHCore1Y</v>
          </cell>
          <cell r="I18259" t="str">
            <v>ACDI CLD HST SUB PER ADD'L CORE YEARLY</v>
          </cell>
          <cell r="J18259">
            <v>1680</v>
          </cell>
          <cell r="K18259">
            <v>1344</v>
          </cell>
          <cell r="L18259">
            <v>1344</v>
          </cell>
          <cell r="M18259">
            <v>1510.11</v>
          </cell>
          <cell r="N18259">
            <v>264</v>
          </cell>
          <cell r="O18259">
            <v>293.33</v>
          </cell>
          <cell r="P18259">
            <v>310.58999999999997</v>
          </cell>
          <cell r="Q18259">
            <v>341</v>
          </cell>
          <cell r="R18259">
            <v>341</v>
          </cell>
          <cell r="S18259">
            <v>341</v>
          </cell>
          <cell r="T18259">
            <v>341</v>
          </cell>
        </row>
        <row r="18260">
          <cell r="H18260" t="str">
            <v>ACDICHCore1M</v>
          </cell>
          <cell r="I18260" t="str">
            <v>ACDI CLD HST SUB PER ADD'L CORE MONTHLY</v>
          </cell>
          <cell r="J18260">
            <v>140</v>
          </cell>
          <cell r="K18260">
            <v>112</v>
          </cell>
          <cell r="L18260">
            <v>112</v>
          </cell>
          <cell r="M18260">
            <v>125.84</v>
          </cell>
          <cell r="N18260">
            <v>243</v>
          </cell>
          <cell r="O18260">
            <v>270</v>
          </cell>
          <cell r="P18260">
            <v>285.88</v>
          </cell>
          <cell r="Q18260">
            <v>315</v>
          </cell>
          <cell r="R18260">
            <v>315</v>
          </cell>
          <cell r="S18260">
            <v>315</v>
          </cell>
          <cell r="T18260">
            <v>315</v>
          </cell>
        </row>
        <row r="18261">
          <cell r="H18261" t="str">
            <v>ACDICHRam1Y</v>
          </cell>
          <cell r="I18261" t="str">
            <v>ACDI CLD HST SUB ADD'L GB OF RAM YRLY</v>
          </cell>
          <cell r="J18261">
            <v>840</v>
          </cell>
          <cell r="K18261">
            <v>672</v>
          </cell>
          <cell r="L18261">
            <v>672</v>
          </cell>
          <cell r="M18261">
            <v>755.06</v>
          </cell>
          <cell r="N18261">
            <v>264</v>
          </cell>
          <cell r="O18261">
            <v>293.33</v>
          </cell>
          <cell r="P18261">
            <v>310.58999999999997</v>
          </cell>
          <cell r="Q18261">
            <v>341</v>
          </cell>
          <cell r="R18261">
            <v>341</v>
          </cell>
          <cell r="S18261">
            <v>341</v>
          </cell>
          <cell r="T18261">
            <v>341</v>
          </cell>
        </row>
        <row r="18262">
          <cell r="H18262" t="str">
            <v>ACDICHRam1M</v>
          </cell>
          <cell r="I18262" t="str">
            <v>ACDI CLD HST SUB ADD'L GB OF RAM MNTHLY</v>
          </cell>
          <cell r="J18262">
            <v>70</v>
          </cell>
          <cell r="K18262">
            <v>56</v>
          </cell>
          <cell r="L18262">
            <v>56</v>
          </cell>
          <cell r="M18262">
            <v>62.92</v>
          </cell>
          <cell r="N18262">
            <v>993</v>
          </cell>
          <cell r="O18262">
            <v>1103.33</v>
          </cell>
          <cell r="P18262">
            <v>1168.24</v>
          </cell>
          <cell r="Q18262">
            <v>1286</v>
          </cell>
          <cell r="R18262">
            <v>1286</v>
          </cell>
          <cell r="S18262">
            <v>1286</v>
          </cell>
          <cell r="T18262">
            <v>1286</v>
          </cell>
        </row>
        <row r="18263">
          <cell r="H18263" t="str">
            <v>ACDICHHD1Y</v>
          </cell>
          <cell r="I18263" t="str">
            <v>ACDI CLD HST SUBS ADD'L 5GB OF HD YRLY</v>
          </cell>
          <cell r="J18263">
            <v>240</v>
          </cell>
          <cell r="K18263">
            <v>192</v>
          </cell>
          <cell r="L18263">
            <v>192</v>
          </cell>
          <cell r="M18263">
            <v>215.73</v>
          </cell>
          <cell r="N18263">
            <v>588</v>
          </cell>
          <cell r="O18263">
            <v>653.33000000000004</v>
          </cell>
          <cell r="P18263">
            <v>691.76</v>
          </cell>
          <cell r="Q18263">
            <v>761</v>
          </cell>
          <cell r="R18263">
            <v>761</v>
          </cell>
          <cell r="S18263">
            <v>761</v>
          </cell>
          <cell r="T18263">
            <v>761</v>
          </cell>
        </row>
        <row r="18264">
          <cell r="H18264" t="str">
            <v>ACDICHHD1M</v>
          </cell>
          <cell r="I18264" t="str">
            <v>ACDI CLD HST SUB ADD'L 5GB OF HD MNTHLY</v>
          </cell>
          <cell r="J18264">
            <v>20</v>
          </cell>
          <cell r="K18264">
            <v>16</v>
          </cell>
          <cell r="L18264">
            <v>16</v>
          </cell>
          <cell r="M18264">
            <v>17.98</v>
          </cell>
          <cell r="N18264">
            <v>4860</v>
          </cell>
          <cell r="O18264">
            <v>5400</v>
          </cell>
          <cell r="P18264">
            <v>5718</v>
          </cell>
          <cell r="Q18264">
            <v>6300</v>
          </cell>
          <cell r="R18264">
            <v>6300</v>
          </cell>
          <cell r="S18264">
            <v>6300</v>
          </cell>
          <cell r="T18264">
            <v>6300</v>
          </cell>
        </row>
        <row r="18265">
          <cell r="H18265" t="str">
            <v>CPCREMOTEEMB500</v>
          </cell>
          <cell r="I18265" t="str">
            <v>ACDI CLDCNFG MFDEMBED 500-999 LIC OR DEV</v>
          </cell>
          <cell r="J18265">
            <v>57</v>
          </cell>
          <cell r="K18265">
            <v>37.049999999999997</v>
          </cell>
          <cell r="L18265">
            <v>37.049999999999997</v>
          </cell>
          <cell r="M18265">
            <v>45.18</v>
          </cell>
          <cell r="N18265">
            <v>0</v>
          </cell>
          <cell r="O18265">
            <v>0</v>
          </cell>
          <cell r="P18265">
            <v>0</v>
          </cell>
          <cell r="Q18265">
            <v>0</v>
          </cell>
          <cell r="R18265">
            <v>0</v>
          </cell>
          <cell r="S18265">
            <v>0</v>
          </cell>
          <cell r="T18265">
            <v>0</v>
          </cell>
        </row>
        <row r="18266">
          <cell r="H18266" t="str">
            <v>CPCREMOTEEMBQTY</v>
          </cell>
          <cell r="I18266" t="str">
            <v>ACDI CLD CNFG MFD EMBED 1000+ LIC OR DEV</v>
          </cell>
          <cell r="J18266">
            <v>44</v>
          </cell>
          <cell r="K18266">
            <v>28.6</v>
          </cell>
          <cell r="L18266">
            <v>28.6</v>
          </cell>
          <cell r="M18266">
            <v>34.880000000000003</v>
          </cell>
          <cell r="N18266">
            <v>31.78</v>
          </cell>
          <cell r="O18266">
            <v>31.78</v>
          </cell>
          <cell r="P18266">
            <v>42.37</v>
          </cell>
          <cell r="Q18266">
            <v>42.37</v>
          </cell>
          <cell r="R18266">
            <v>44</v>
          </cell>
          <cell r="S18266">
            <v>44</v>
          </cell>
          <cell r="T18266">
            <v>44</v>
          </cell>
        </row>
        <row r="18267">
          <cell r="H18267" t="str">
            <v>CVPN</v>
          </cell>
          <cell r="I18267" t="str">
            <v>ADD'L VPN SETUP AND CONFIG PER VPN</v>
          </cell>
          <cell r="J18267">
            <v>400</v>
          </cell>
          <cell r="K18267">
            <v>260</v>
          </cell>
          <cell r="L18267">
            <v>260</v>
          </cell>
          <cell r="M18267">
            <v>298.85000000000002</v>
          </cell>
          <cell r="N18267">
            <v>288.89</v>
          </cell>
          <cell r="O18267">
            <v>288.89</v>
          </cell>
          <cell r="P18267">
            <v>385.19</v>
          </cell>
          <cell r="Q18267">
            <v>385.19</v>
          </cell>
          <cell r="R18267">
            <v>400</v>
          </cell>
          <cell r="S18267">
            <v>400</v>
          </cell>
          <cell r="T18267">
            <v>400</v>
          </cell>
        </row>
        <row r="18268">
          <cell r="H18268" t="str">
            <v>PCMFKIOSKCONN</v>
          </cell>
          <cell r="I18268" t="str">
            <v>PAPERCUT KIOSK CONNECTOR LICENSE</v>
          </cell>
          <cell r="J18268">
            <v>284</v>
          </cell>
          <cell r="K18268">
            <v>184.6</v>
          </cell>
          <cell r="L18268">
            <v>184.6</v>
          </cell>
          <cell r="M18268">
            <v>225.12</v>
          </cell>
          <cell r="N18268">
            <v>205.11</v>
          </cell>
          <cell r="O18268">
            <v>205.11</v>
          </cell>
          <cell r="P18268">
            <v>273.48</v>
          </cell>
          <cell r="Q18268">
            <v>273.48</v>
          </cell>
          <cell r="R18268">
            <v>284</v>
          </cell>
          <cell r="S18268">
            <v>284</v>
          </cell>
          <cell r="T18268">
            <v>284</v>
          </cell>
        </row>
        <row r="18269">
          <cell r="H18269" t="str">
            <v>HCPHWNUC9090018029</v>
          </cell>
          <cell r="I18269" t="str">
            <v>NUC7 i5-7300U 8GBDDR4 128GB SATA M.2 SSD</v>
          </cell>
          <cell r="J18269">
            <v>725</v>
          </cell>
          <cell r="K18269">
            <v>725</v>
          </cell>
          <cell r="L18269">
            <v>725</v>
          </cell>
          <cell r="M18269">
            <v>725</v>
          </cell>
          <cell r="N18269">
            <v>725</v>
          </cell>
          <cell r="O18269">
            <v>725</v>
          </cell>
          <cell r="P18269">
            <v>725</v>
          </cell>
          <cell r="Q18269">
            <v>725</v>
          </cell>
          <cell r="R18269">
            <v>725</v>
          </cell>
          <cell r="S18269">
            <v>725</v>
          </cell>
          <cell r="T18269">
            <v>725</v>
          </cell>
        </row>
        <row r="18270">
          <cell r="H18270" t="str">
            <v>HCPHWNUC9090025015</v>
          </cell>
          <cell r="I18270" t="str">
            <v>NUC7 i7-8650U 16GBDDR4 256GB SATA M.2SSD</v>
          </cell>
          <cell r="J18270">
            <v>979</v>
          </cell>
          <cell r="K18270">
            <v>979</v>
          </cell>
          <cell r="L18270">
            <v>979</v>
          </cell>
          <cell r="M18270">
            <v>979</v>
          </cell>
          <cell r="N18270">
            <v>979</v>
          </cell>
          <cell r="O18270">
            <v>979</v>
          </cell>
          <cell r="P18270">
            <v>979</v>
          </cell>
          <cell r="Q18270">
            <v>979</v>
          </cell>
          <cell r="R18270">
            <v>979</v>
          </cell>
          <cell r="S18270">
            <v>979</v>
          </cell>
          <cell r="T18270">
            <v>979</v>
          </cell>
        </row>
        <row r="18271">
          <cell r="H18271" t="str">
            <v>NEES10WFR</v>
          </cell>
          <cell r="I18271" t="str">
            <v>NINTEX ENT ED SUB -  UP TO 10 WF RENEWAL</v>
          </cell>
          <cell r="J18271">
            <v>15750</v>
          </cell>
          <cell r="K18271">
            <v>13387.5</v>
          </cell>
          <cell r="L18271">
            <v>13387.5</v>
          </cell>
          <cell r="M18271">
            <v>0</v>
          </cell>
          <cell r="N18271">
            <v>14875</v>
          </cell>
          <cell r="O18271">
            <v>15750</v>
          </cell>
          <cell r="P18271">
            <v>15750</v>
          </cell>
          <cell r="Q18271">
            <v>15750</v>
          </cell>
          <cell r="R18271">
            <v>15750</v>
          </cell>
          <cell r="S18271">
            <v>15750</v>
          </cell>
          <cell r="T18271">
            <v>15750</v>
          </cell>
        </row>
        <row r="18272">
          <cell r="H18272" t="str">
            <v>979513002</v>
          </cell>
          <cell r="I18272" t="str">
            <v>3YR MAINTEN BLUE SERVER PDF INDEXING MOD</v>
          </cell>
          <cell r="J18272">
            <v>3000</v>
          </cell>
          <cell r="K18272">
            <v>2250</v>
          </cell>
          <cell r="L18272">
            <v>2250</v>
          </cell>
          <cell r="M18272">
            <v>2556.8200000000002</v>
          </cell>
          <cell r="N18272">
            <v>2500</v>
          </cell>
          <cell r="O18272">
            <v>2500</v>
          </cell>
          <cell r="P18272">
            <v>3000</v>
          </cell>
          <cell r="Q18272">
            <v>3000</v>
          </cell>
          <cell r="R18272">
            <v>3000</v>
          </cell>
          <cell r="S18272">
            <v>3000</v>
          </cell>
          <cell r="T18272">
            <v>3000</v>
          </cell>
        </row>
        <row r="18273">
          <cell r="H18273" t="str">
            <v>AS100010MT</v>
          </cell>
          <cell r="I18273" t="str">
            <v>INSIGHT MULTITENANCY</v>
          </cell>
          <cell r="J18273">
            <v>0.01</v>
          </cell>
          <cell r="K18273">
            <v>0.01</v>
          </cell>
          <cell r="L18273">
            <v>0.01</v>
          </cell>
          <cell r="M18273">
            <v>0</v>
          </cell>
          <cell r="N18273">
            <v>0.01</v>
          </cell>
          <cell r="O18273">
            <v>0.01</v>
          </cell>
          <cell r="P18273">
            <v>0.01</v>
          </cell>
          <cell r="Q18273">
            <v>0.01</v>
          </cell>
          <cell r="R18273">
            <v>0</v>
          </cell>
          <cell r="S18273">
            <v>0</v>
          </cell>
          <cell r="T18273">
            <v>0.01</v>
          </cell>
        </row>
        <row r="18274">
          <cell r="H18274" t="str">
            <v>KTTPROD010001</v>
          </cell>
          <cell r="I18274" t="str">
            <v>KTT PRODUCTION SYSTEM</v>
          </cell>
          <cell r="J18274">
            <v>0.01</v>
          </cell>
          <cell r="K18274">
            <v>0.01</v>
          </cell>
          <cell r="L18274">
            <v>0.01</v>
          </cell>
          <cell r="M18274">
            <v>0</v>
          </cell>
          <cell r="N18274">
            <v>0.01</v>
          </cell>
          <cell r="O18274">
            <v>0.01</v>
          </cell>
          <cell r="P18274">
            <v>0.01</v>
          </cell>
          <cell r="Q18274">
            <v>0.01</v>
          </cell>
          <cell r="R18274">
            <v>0</v>
          </cell>
          <cell r="S18274">
            <v>0</v>
          </cell>
          <cell r="T18274">
            <v>0.01</v>
          </cell>
        </row>
        <row r="18275">
          <cell r="H18275" t="str">
            <v>KM9002010K</v>
          </cell>
          <cell r="I18275" t="str">
            <v>KOFAX MOBILE ID DEVICE&amp;SRVREXTRACT10K/YR</v>
          </cell>
          <cell r="J18275">
            <v>2500</v>
          </cell>
          <cell r="K18275">
            <v>1250</v>
          </cell>
          <cell r="L18275">
            <v>1250</v>
          </cell>
          <cell r="M18275">
            <v>0</v>
          </cell>
          <cell r="N18275">
            <v>1786</v>
          </cell>
          <cell r="O18275">
            <v>1786</v>
          </cell>
          <cell r="P18275">
            <v>2500</v>
          </cell>
          <cell r="Q18275">
            <v>2500</v>
          </cell>
          <cell r="R18275">
            <v>2500</v>
          </cell>
          <cell r="S18275">
            <v>2500</v>
          </cell>
          <cell r="T18275">
            <v>2500</v>
          </cell>
        </row>
        <row r="18276">
          <cell r="H18276" t="str">
            <v>KM5100010K</v>
          </cell>
          <cell r="I18276" t="str">
            <v>KOFAX MOBILE DEPOSITCAPT10K CHKS/YR</v>
          </cell>
          <cell r="J18276">
            <v>7500</v>
          </cell>
          <cell r="K18276">
            <v>3750</v>
          </cell>
          <cell r="L18276">
            <v>3750</v>
          </cell>
          <cell r="M18276">
            <v>0</v>
          </cell>
          <cell r="N18276">
            <v>5358</v>
          </cell>
          <cell r="O18276">
            <v>5358</v>
          </cell>
          <cell r="P18276">
            <v>7500</v>
          </cell>
          <cell r="Q18276">
            <v>7500</v>
          </cell>
          <cell r="R18276">
            <v>7500</v>
          </cell>
          <cell r="S18276">
            <v>7500</v>
          </cell>
          <cell r="T18276">
            <v>7500</v>
          </cell>
        </row>
        <row r="18277">
          <cell r="H18277" t="str">
            <v>CLTVOL01010K</v>
          </cell>
          <cell r="I18277" t="str">
            <v>KOFAX CLARITY 10K TRANSACTIONS</v>
          </cell>
          <cell r="J18277">
            <v>126</v>
          </cell>
          <cell r="K18277">
            <v>63</v>
          </cell>
          <cell r="L18277">
            <v>63</v>
          </cell>
          <cell r="M18277">
            <v>0</v>
          </cell>
          <cell r="N18277">
            <v>90</v>
          </cell>
          <cell r="O18277">
            <v>126</v>
          </cell>
          <cell r="P18277">
            <v>126</v>
          </cell>
          <cell r="Q18277">
            <v>126</v>
          </cell>
          <cell r="R18277">
            <v>126</v>
          </cell>
          <cell r="S18277">
            <v>126</v>
          </cell>
          <cell r="T18277">
            <v>126</v>
          </cell>
        </row>
        <row r="18278">
          <cell r="H18278" t="str">
            <v>KTYVOL02010K</v>
          </cell>
          <cell r="I18278" t="str">
            <v>KT 5 FIELD EXTRACTION BASE LIC 10K/ANN</v>
          </cell>
          <cell r="J18278">
            <v>1365</v>
          </cell>
          <cell r="K18278">
            <v>682.5</v>
          </cell>
          <cell r="L18278">
            <v>682.5</v>
          </cell>
          <cell r="M18278">
            <v>0</v>
          </cell>
          <cell r="N18278">
            <v>975</v>
          </cell>
          <cell r="O18278">
            <v>1365</v>
          </cell>
          <cell r="P18278">
            <v>1365</v>
          </cell>
          <cell r="Q18278">
            <v>1365</v>
          </cell>
          <cell r="R18278">
            <v>1365</v>
          </cell>
          <cell r="S18278">
            <v>1365</v>
          </cell>
          <cell r="T18278">
            <v>1365</v>
          </cell>
        </row>
        <row r="18279">
          <cell r="H18279" t="str">
            <v>RONSAAS20050001</v>
          </cell>
          <cell r="I18279" t="str">
            <v>RSO STOR PREPAID CLICK ADD-ON 5K DOCS</v>
          </cell>
          <cell r="J18279">
            <v>31.25</v>
          </cell>
          <cell r="K18279">
            <v>15.63</v>
          </cell>
          <cell r="L18279">
            <v>15.63</v>
          </cell>
          <cell r="M18279">
            <v>0</v>
          </cell>
          <cell r="N18279">
            <v>23</v>
          </cell>
          <cell r="O18279">
            <v>31.25</v>
          </cell>
          <cell r="P18279">
            <v>31.25</v>
          </cell>
          <cell r="Q18279">
            <v>31.25</v>
          </cell>
          <cell r="R18279">
            <v>31.25</v>
          </cell>
          <cell r="S18279">
            <v>31.25</v>
          </cell>
          <cell r="T18279">
            <v>31.25</v>
          </cell>
        </row>
        <row r="18280">
          <cell r="H18280" t="str">
            <v>RONSAAS20290200</v>
          </cell>
          <cell r="I18280" t="str">
            <v>SUB-INVOICE CAPTURE SVC MS NAV -0200</v>
          </cell>
          <cell r="J18280">
            <v>221</v>
          </cell>
          <cell r="K18280">
            <v>110.5</v>
          </cell>
          <cell r="L18280">
            <v>110.5</v>
          </cell>
          <cell r="M18280">
            <v>0</v>
          </cell>
          <cell r="N18280">
            <v>128</v>
          </cell>
          <cell r="O18280">
            <v>135</v>
          </cell>
          <cell r="P18280">
            <v>135</v>
          </cell>
          <cell r="Q18280">
            <v>135</v>
          </cell>
          <cell r="R18280">
            <v>135</v>
          </cell>
          <cell r="S18280">
            <v>135</v>
          </cell>
          <cell r="T18280">
            <v>135</v>
          </cell>
        </row>
        <row r="18281">
          <cell r="H18281" t="str">
            <v>RONSAAS20310001</v>
          </cell>
          <cell r="I18281" t="str">
            <v>MET-ICS FOR MS NAV OVERAGE FREEMIUM</v>
          </cell>
          <cell r="J18281">
            <v>1.05</v>
          </cell>
          <cell r="K18281">
            <v>0.53</v>
          </cell>
          <cell r="L18281">
            <v>0.53</v>
          </cell>
          <cell r="M18281">
            <v>0</v>
          </cell>
          <cell r="N18281">
            <v>31</v>
          </cell>
          <cell r="O18281">
            <v>32</v>
          </cell>
          <cell r="P18281">
            <v>32</v>
          </cell>
          <cell r="Q18281">
            <v>32</v>
          </cell>
          <cell r="R18281">
            <v>32</v>
          </cell>
          <cell r="S18281">
            <v>32</v>
          </cell>
          <cell r="T18281">
            <v>32</v>
          </cell>
        </row>
        <row r="18282">
          <cell r="H18282" t="str">
            <v>NCLPP75WF</v>
          </cell>
          <cell r="I18282" t="str">
            <v>NINTEX CUSTOMER LOYALTY PROG PROMO 75 WF</v>
          </cell>
          <cell r="J18282">
            <v>26041.67</v>
          </cell>
          <cell r="K18282">
            <v>20215.46</v>
          </cell>
          <cell r="L18282">
            <v>20215.46</v>
          </cell>
          <cell r="M18282">
            <v>0</v>
          </cell>
          <cell r="N18282">
            <v>213</v>
          </cell>
          <cell r="O18282">
            <v>225</v>
          </cell>
          <cell r="P18282">
            <v>225</v>
          </cell>
          <cell r="Q18282">
            <v>225</v>
          </cell>
          <cell r="R18282">
            <v>225</v>
          </cell>
          <cell r="S18282">
            <v>225</v>
          </cell>
          <cell r="T18282">
            <v>225</v>
          </cell>
        </row>
        <row r="18283">
          <cell r="H18283" t="str">
            <v>S9SCTSPGADD001</v>
          </cell>
          <cell r="I18283" t="str">
            <v>CLOUD TRANSFORMATION SVS 1X PG COUNT ADD</v>
          </cell>
          <cell r="J18283">
            <v>250</v>
          </cell>
          <cell r="K18283">
            <v>150</v>
          </cell>
          <cell r="L18283">
            <v>150</v>
          </cell>
          <cell r="M18283">
            <v>175</v>
          </cell>
          <cell r="N18283">
            <v>43</v>
          </cell>
          <cell r="O18283">
            <v>45</v>
          </cell>
          <cell r="P18283">
            <v>45</v>
          </cell>
          <cell r="Q18283">
            <v>45</v>
          </cell>
          <cell r="R18283">
            <v>45</v>
          </cell>
          <cell r="S18283">
            <v>45</v>
          </cell>
          <cell r="T18283">
            <v>45</v>
          </cell>
        </row>
        <row r="18284">
          <cell r="H18284" t="str">
            <v>S9SCTSUPG001</v>
          </cell>
          <cell r="I18284" t="str">
            <v>CLOUDTRNSFRMTN SVS PGSPERDAY LVUPGDPERMO</v>
          </cell>
          <cell r="J18284">
            <v>50</v>
          </cell>
          <cell r="K18284">
            <v>30</v>
          </cell>
          <cell r="L18284">
            <v>30</v>
          </cell>
          <cell r="M18284">
            <v>35</v>
          </cell>
          <cell r="N18284">
            <v>71</v>
          </cell>
          <cell r="O18284">
            <v>75</v>
          </cell>
          <cell r="P18284">
            <v>75</v>
          </cell>
          <cell r="Q18284">
            <v>75</v>
          </cell>
          <cell r="R18284">
            <v>75</v>
          </cell>
          <cell r="S18284">
            <v>75</v>
          </cell>
          <cell r="T18284">
            <v>75</v>
          </cell>
        </row>
        <row r="18285">
          <cell r="H18285" t="str">
            <v>CEWFFBU1000</v>
          </cell>
          <cell r="I18285" t="str">
            <v>Enterprise Workflow/RPA for 201 to 1,000 Employees Legacy/RNWL</v>
          </cell>
          <cell r="J18285">
            <v>135</v>
          </cell>
          <cell r="K18285">
            <v>114.75</v>
          </cell>
          <cell r="L18285">
            <v>114.75</v>
          </cell>
          <cell r="M18285">
            <v>0</v>
          </cell>
          <cell r="N18285">
            <v>142</v>
          </cell>
          <cell r="O18285">
            <v>150</v>
          </cell>
          <cell r="P18285">
            <v>150</v>
          </cell>
          <cell r="Q18285">
            <v>150</v>
          </cell>
          <cell r="R18285">
            <v>150</v>
          </cell>
          <cell r="S18285">
            <v>150</v>
          </cell>
          <cell r="T18285">
            <v>150</v>
          </cell>
        </row>
        <row r="18286">
          <cell r="H18286" t="str">
            <v>CEWFFBU100000</v>
          </cell>
          <cell r="I18286" t="str">
            <v>Enterprise Workflow/RPA for 25,001 to 100,000 Employees Legacy/RNWL</v>
          </cell>
          <cell r="J18286">
            <v>32</v>
          </cell>
          <cell r="K18286">
            <v>27.2</v>
          </cell>
          <cell r="L18286">
            <v>27.2</v>
          </cell>
          <cell r="M18286">
            <v>0</v>
          </cell>
          <cell r="N18286">
            <v>85</v>
          </cell>
          <cell r="O18286">
            <v>90</v>
          </cell>
          <cell r="P18286">
            <v>90</v>
          </cell>
          <cell r="Q18286">
            <v>90</v>
          </cell>
          <cell r="R18286">
            <v>90</v>
          </cell>
          <cell r="S18286">
            <v>90</v>
          </cell>
          <cell r="T18286">
            <v>90</v>
          </cell>
        </row>
        <row r="18287">
          <cell r="H18287" t="str">
            <v>CEWFFBU200</v>
          </cell>
          <cell r="I18287" t="str">
            <v>Enterprise Workflow/RPA for up to 200 Employees Legacy/RNWL</v>
          </cell>
          <cell r="J18287">
            <v>225</v>
          </cell>
          <cell r="K18287">
            <v>191.25</v>
          </cell>
          <cell r="L18287">
            <v>191.25</v>
          </cell>
          <cell r="M18287">
            <v>0</v>
          </cell>
          <cell r="N18287">
            <v>20</v>
          </cell>
          <cell r="O18287">
            <v>21</v>
          </cell>
          <cell r="P18287">
            <v>21</v>
          </cell>
          <cell r="Q18287">
            <v>21</v>
          </cell>
          <cell r="R18287">
            <v>21</v>
          </cell>
          <cell r="S18287">
            <v>21</v>
          </cell>
          <cell r="T18287">
            <v>21</v>
          </cell>
        </row>
        <row r="18288">
          <cell r="H18288" t="str">
            <v>CEWFFBU25000</v>
          </cell>
          <cell r="I18288" t="str">
            <v>Enterprise Workflow/RPA for 5,001 to 25,000 Employees Legacy/RNWL</v>
          </cell>
          <cell r="J18288">
            <v>45</v>
          </cell>
          <cell r="K18288">
            <v>38.25</v>
          </cell>
          <cell r="L18288">
            <v>38.25</v>
          </cell>
          <cell r="M18288">
            <v>0</v>
          </cell>
          <cell r="N18288">
            <v>29</v>
          </cell>
          <cell r="O18288">
            <v>30</v>
          </cell>
          <cell r="P18288">
            <v>30</v>
          </cell>
          <cell r="Q18288">
            <v>30</v>
          </cell>
          <cell r="R18288">
            <v>30</v>
          </cell>
          <cell r="S18288">
            <v>30</v>
          </cell>
          <cell r="T18288">
            <v>30</v>
          </cell>
        </row>
        <row r="18289">
          <cell r="H18289" t="str">
            <v>CEWFFBU5000</v>
          </cell>
          <cell r="I18289" t="str">
            <v>Enterprise Workflow/RPA for 1,000 to 5,000 Employees Legacy/RNWL</v>
          </cell>
          <cell r="J18289">
            <v>75</v>
          </cell>
          <cell r="K18289">
            <v>63.75</v>
          </cell>
          <cell r="L18289">
            <v>63.75</v>
          </cell>
          <cell r="M18289">
            <v>0</v>
          </cell>
          <cell r="N18289">
            <v>48</v>
          </cell>
          <cell r="O18289">
            <v>50</v>
          </cell>
          <cell r="P18289">
            <v>50</v>
          </cell>
          <cell r="Q18289">
            <v>50</v>
          </cell>
          <cell r="R18289">
            <v>50</v>
          </cell>
          <cell r="S18289">
            <v>50</v>
          </cell>
          <cell r="T18289">
            <v>50</v>
          </cell>
        </row>
        <row r="18290">
          <cell r="H18290" t="str">
            <v>CSWFFBFBU200</v>
          </cell>
          <cell r="I18290" t="str">
            <v>Standard Workflow/RPA for up to 200 Employees Legacy/RNWL</v>
          </cell>
          <cell r="J18290">
            <v>150</v>
          </cell>
          <cell r="K18290">
            <v>127.5</v>
          </cell>
          <cell r="L18290">
            <v>127.5</v>
          </cell>
          <cell r="M18290">
            <v>0</v>
          </cell>
          <cell r="N18290">
            <v>2623</v>
          </cell>
          <cell r="O18290">
            <v>2915</v>
          </cell>
          <cell r="P18290">
            <v>2950</v>
          </cell>
          <cell r="Q18290">
            <v>2950</v>
          </cell>
          <cell r="R18290">
            <v>2950</v>
          </cell>
          <cell r="S18290">
            <v>2950</v>
          </cell>
          <cell r="T18290">
            <v>2950</v>
          </cell>
        </row>
        <row r="18291">
          <cell r="H18291" t="str">
            <v>CSWFFBU1000</v>
          </cell>
          <cell r="I18291" t="str">
            <v>Standard Workflow/RPA for 201 to 1,000 Employees Legacy/RNWL</v>
          </cell>
          <cell r="J18291">
            <v>90</v>
          </cell>
          <cell r="K18291">
            <v>76.5</v>
          </cell>
          <cell r="L18291">
            <v>76.5</v>
          </cell>
          <cell r="M18291">
            <v>0</v>
          </cell>
          <cell r="N18291">
            <v>20889</v>
          </cell>
          <cell r="O18291">
            <v>23210</v>
          </cell>
          <cell r="P18291">
            <v>23500</v>
          </cell>
          <cell r="Q18291">
            <v>23500</v>
          </cell>
          <cell r="R18291">
            <v>23500</v>
          </cell>
          <cell r="S18291">
            <v>23500</v>
          </cell>
          <cell r="T18291">
            <v>23500</v>
          </cell>
        </row>
        <row r="18292">
          <cell r="H18292" t="str">
            <v>CSWFFBU100000</v>
          </cell>
          <cell r="I18292" t="str">
            <v>Standard Workflow/RPA for 25,001 to 100,000 Employees Legacy/RNWL</v>
          </cell>
          <cell r="J18292">
            <v>21</v>
          </cell>
          <cell r="K18292">
            <v>17.850000000000001</v>
          </cell>
          <cell r="L18292">
            <v>17.850000000000001</v>
          </cell>
          <cell r="M18292">
            <v>175</v>
          </cell>
          <cell r="N18292">
            <v>1.75</v>
          </cell>
          <cell r="O18292">
            <v>1.75</v>
          </cell>
          <cell r="P18292">
            <v>1.75</v>
          </cell>
          <cell r="Q18292">
            <v>1.75</v>
          </cell>
          <cell r="R18292">
            <v>1.75</v>
          </cell>
          <cell r="S18292">
            <v>1.75</v>
          </cell>
          <cell r="T18292">
            <v>1.75</v>
          </cell>
        </row>
        <row r="18293">
          <cell r="H18293" t="str">
            <v>CSWFFBU25000</v>
          </cell>
          <cell r="I18293" t="str">
            <v>Standard Workflow/RPA for 5,001 to 25,000 Employees Legacy/RNWL</v>
          </cell>
          <cell r="J18293">
            <v>30</v>
          </cell>
          <cell r="K18293">
            <v>25.5</v>
          </cell>
          <cell r="L18293">
            <v>25.5</v>
          </cell>
          <cell r="M18293">
            <v>35</v>
          </cell>
          <cell r="N18293">
            <v>6334</v>
          </cell>
          <cell r="O18293">
            <v>7038</v>
          </cell>
          <cell r="P18293">
            <v>7125</v>
          </cell>
          <cell r="Q18293">
            <v>7125</v>
          </cell>
          <cell r="R18293">
            <v>7125</v>
          </cell>
          <cell r="S18293">
            <v>7125</v>
          </cell>
          <cell r="T18293">
            <v>7125</v>
          </cell>
        </row>
        <row r="18294">
          <cell r="H18294" t="str">
            <v>CSWFFBU5000</v>
          </cell>
          <cell r="I18294" t="str">
            <v>Standard Workflow/RPA for 1,001 to 5,000 Employees Legacy/RNWL</v>
          </cell>
          <cell r="J18294">
            <v>50</v>
          </cell>
          <cell r="K18294">
            <v>42.5</v>
          </cell>
          <cell r="L18294">
            <v>42.5</v>
          </cell>
          <cell r="M18294">
            <v>444.44</v>
          </cell>
          <cell r="N18294">
            <v>50000</v>
          </cell>
          <cell r="O18294">
            <v>55556</v>
          </cell>
          <cell r="P18294">
            <v>56250</v>
          </cell>
          <cell r="Q18294">
            <v>56250</v>
          </cell>
          <cell r="R18294">
            <v>56250</v>
          </cell>
          <cell r="S18294">
            <v>56250</v>
          </cell>
          <cell r="T18294">
            <v>56250</v>
          </cell>
        </row>
        <row r="18295">
          <cell r="H18295" t="str">
            <v>NS1000</v>
          </cell>
          <cell r="I18295" t="str">
            <v>NintexSign (Up to 1000)</v>
          </cell>
          <cell r="J18295">
            <v>2950</v>
          </cell>
          <cell r="K18295">
            <v>2360</v>
          </cell>
          <cell r="L18295">
            <v>2360</v>
          </cell>
          <cell r="M18295">
            <v>2307.69</v>
          </cell>
          <cell r="N18295">
            <v>1423</v>
          </cell>
          <cell r="O18295">
            <v>1582</v>
          </cell>
          <cell r="P18295">
            <v>1600</v>
          </cell>
          <cell r="Q18295">
            <v>1600</v>
          </cell>
          <cell r="R18295">
            <v>1600</v>
          </cell>
          <cell r="S18295">
            <v>1600</v>
          </cell>
          <cell r="T18295">
            <v>1600</v>
          </cell>
        </row>
        <row r="18296">
          <cell r="H18296" t="str">
            <v>NS10000</v>
          </cell>
          <cell r="I18296" t="str">
            <v>NintexSign (Up to 10000)</v>
          </cell>
          <cell r="J18296">
            <v>23500</v>
          </cell>
          <cell r="K18296">
            <v>18800</v>
          </cell>
          <cell r="L18296">
            <v>18800</v>
          </cell>
          <cell r="M18296">
            <v>528.74</v>
          </cell>
          <cell r="N18296">
            <v>11778</v>
          </cell>
          <cell r="O18296">
            <v>13087</v>
          </cell>
          <cell r="P18296">
            <v>13250</v>
          </cell>
          <cell r="Q18296">
            <v>13250</v>
          </cell>
          <cell r="R18296">
            <v>13250</v>
          </cell>
          <cell r="S18296">
            <v>13250</v>
          </cell>
          <cell r="T18296">
            <v>13250</v>
          </cell>
        </row>
        <row r="18297">
          <cell r="H18297" t="str">
            <v>NS100000</v>
          </cell>
          <cell r="I18297" t="str">
            <v>NintexSign (Up to 100000)</v>
          </cell>
          <cell r="J18297">
            <v>1.75</v>
          </cell>
          <cell r="K18297">
            <v>1.4</v>
          </cell>
          <cell r="L18297">
            <v>1.4</v>
          </cell>
          <cell r="M18297">
            <v>1586.21</v>
          </cell>
          <cell r="N18297">
            <v>86667</v>
          </cell>
          <cell r="O18297">
            <v>96297</v>
          </cell>
          <cell r="P18297">
            <v>97500</v>
          </cell>
          <cell r="Q18297">
            <v>97500</v>
          </cell>
          <cell r="R18297">
            <v>97500</v>
          </cell>
          <cell r="S18297">
            <v>97500</v>
          </cell>
          <cell r="T18297">
            <v>97500</v>
          </cell>
        </row>
        <row r="18298">
          <cell r="H18298" t="str">
            <v>NS2500</v>
          </cell>
          <cell r="I18298" t="str">
            <v>NintexSign (Up to 2500)</v>
          </cell>
          <cell r="J18298">
            <v>7125</v>
          </cell>
          <cell r="K18298">
            <v>5700</v>
          </cell>
          <cell r="L18298">
            <v>5700</v>
          </cell>
          <cell r="M18298">
            <v>3846.15</v>
          </cell>
          <cell r="N18298">
            <v>7000</v>
          </cell>
          <cell r="O18298">
            <v>7778</v>
          </cell>
          <cell r="P18298">
            <v>7875</v>
          </cell>
          <cell r="Q18298">
            <v>7875</v>
          </cell>
          <cell r="R18298">
            <v>7875</v>
          </cell>
          <cell r="S18298">
            <v>7875</v>
          </cell>
          <cell r="T18298">
            <v>7875</v>
          </cell>
        </row>
        <row r="18299">
          <cell r="H18299" t="str">
            <v>NS25000</v>
          </cell>
          <cell r="I18299" t="str">
            <v>NintexSign (Up to 25000)</v>
          </cell>
          <cell r="J18299">
            <v>56250</v>
          </cell>
          <cell r="K18299">
            <v>45000</v>
          </cell>
          <cell r="L18299">
            <v>45000</v>
          </cell>
          <cell r="M18299">
            <v>885.06</v>
          </cell>
          <cell r="N18299">
            <v>2101</v>
          </cell>
          <cell r="O18299">
            <v>2334.44</v>
          </cell>
          <cell r="P18299">
            <v>2363</v>
          </cell>
          <cell r="Q18299">
            <v>2363</v>
          </cell>
          <cell r="R18299">
            <v>2363</v>
          </cell>
          <cell r="S18299">
            <v>2363</v>
          </cell>
          <cell r="T18299">
            <v>2363</v>
          </cell>
        </row>
        <row r="18300">
          <cell r="H18300" t="str">
            <v>NS500</v>
          </cell>
          <cell r="I18300" t="str">
            <v>NintexSign (Up to 500)</v>
          </cell>
          <cell r="J18300">
            <v>1600</v>
          </cell>
          <cell r="K18300">
            <v>1280</v>
          </cell>
          <cell r="L18300">
            <v>1280</v>
          </cell>
          <cell r="M18300">
            <v>1327.59</v>
          </cell>
          <cell r="N18300">
            <v>4667</v>
          </cell>
          <cell r="O18300">
            <v>5186</v>
          </cell>
          <cell r="P18300">
            <v>5250</v>
          </cell>
          <cell r="Q18300">
            <v>5250</v>
          </cell>
          <cell r="R18300">
            <v>5250</v>
          </cell>
          <cell r="S18300">
            <v>5250</v>
          </cell>
          <cell r="T18300">
            <v>5250</v>
          </cell>
        </row>
        <row r="18301">
          <cell r="H18301" t="str">
            <v>NS5000</v>
          </cell>
          <cell r="I18301" t="str">
            <v>NintexSign (Up to 5000)</v>
          </cell>
          <cell r="J18301">
            <v>13250</v>
          </cell>
          <cell r="K18301">
            <v>10600</v>
          </cell>
          <cell r="L18301">
            <v>10600</v>
          </cell>
          <cell r="M18301">
            <v>2823.53</v>
          </cell>
          <cell r="N18301">
            <v>1400</v>
          </cell>
          <cell r="O18301">
            <v>1556</v>
          </cell>
          <cell r="P18301">
            <v>1575</v>
          </cell>
          <cell r="Q18301">
            <v>1575</v>
          </cell>
          <cell r="R18301">
            <v>1575</v>
          </cell>
          <cell r="S18301">
            <v>1575</v>
          </cell>
          <cell r="T18301">
            <v>1575</v>
          </cell>
        </row>
        <row r="18302">
          <cell r="H18302" t="str">
            <v>NS50000</v>
          </cell>
          <cell r="I18302" t="str">
            <v>NintexSign (Up to 50000)</v>
          </cell>
          <cell r="J18302">
            <v>97500</v>
          </cell>
          <cell r="K18302">
            <v>78000</v>
          </cell>
          <cell r="L18302">
            <v>78000</v>
          </cell>
          <cell r="M18302">
            <v>681.82</v>
          </cell>
          <cell r="N18302">
            <v>3267</v>
          </cell>
          <cell r="O18302">
            <v>3630</v>
          </cell>
          <cell r="P18302">
            <v>3675</v>
          </cell>
          <cell r="Q18302">
            <v>3675</v>
          </cell>
          <cell r="R18302">
            <v>3675</v>
          </cell>
          <cell r="S18302">
            <v>3675</v>
          </cell>
          <cell r="T18302">
            <v>3675</v>
          </cell>
        </row>
        <row r="18303">
          <cell r="H18303" t="str">
            <v>NSEAFB10</v>
          </cell>
          <cell r="I18303" t="str">
            <v>Additional 5 Botflows - 10 Enterprise Foxtrot RPA Botflow</v>
          </cell>
          <cell r="J18303">
            <v>7875</v>
          </cell>
          <cell r="K18303">
            <v>6300</v>
          </cell>
          <cell r="L18303">
            <v>6300</v>
          </cell>
          <cell r="M18303">
            <v>1022.73</v>
          </cell>
          <cell r="N18303">
            <v>1168</v>
          </cell>
          <cell r="O18303">
            <v>1297.78</v>
          </cell>
          <cell r="P18303">
            <v>1313</v>
          </cell>
          <cell r="Q18303">
            <v>1313</v>
          </cell>
          <cell r="R18303">
            <v>1313</v>
          </cell>
          <cell r="S18303">
            <v>1313</v>
          </cell>
          <cell r="T18303">
            <v>1313</v>
          </cell>
        </row>
        <row r="18304">
          <cell r="H18304" t="str">
            <v>NSEAFB100</v>
          </cell>
          <cell r="I18304" t="str">
            <v>Additional 5 Botflows - 100 Enterprise Foxtrot RPA Botflow</v>
          </cell>
          <cell r="J18304">
            <v>2363</v>
          </cell>
          <cell r="K18304">
            <v>1890.4</v>
          </cell>
          <cell r="L18304">
            <v>1890.4</v>
          </cell>
          <cell r="M18304">
            <v>0</v>
          </cell>
          <cell r="N18304">
            <v>91000</v>
          </cell>
          <cell r="O18304">
            <v>101112</v>
          </cell>
          <cell r="P18304">
            <v>102375</v>
          </cell>
          <cell r="Q18304">
            <v>102375</v>
          </cell>
          <cell r="R18304">
            <v>102375</v>
          </cell>
          <cell r="S18304">
            <v>102375</v>
          </cell>
          <cell r="T18304">
            <v>102375</v>
          </cell>
        </row>
        <row r="18305">
          <cell r="H18305" t="str">
            <v>NSEAFB25</v>
          </cell>
          <cell r="I18305" t="str">
            <v>Additional 5 Botflows - 25 Enterprise Foxtrot RPA Botflow</v>
          </cell>
          <cell r="J18305">
            <v>5250</v>
          </cell>
          <cell r="K18305">
            <v>4200</v>
          </cell>
          <cell r="L18305">
            <v>4200</v>
          </cell>
          <cell r="M18305">
            <v>5551.36</v>
          </cell>
          <cell r="N18305">
            <v>35000</v>
          </cell>
          <cell r="O18305">
            <v>38889</v>
          </cell>
          <cell r="P18305">
            <v>39375</v>
          </cell>
          <cell r="Q18305">
            <v>39375</v>
          </cell>
          <cell r="R18305">
            <v>39375</v>
          </cell>
          <cell r="S18305">
            <v>39375</v>
          </cell>
          <cell r="T18305">
            <v>39375</v>
          </cell>
        </row>
        <row r="18306">
          <cell r="H18306" t="str">
            <v>NSEAFB250</v>
          </cell>
          <cell r="I18306" t="str">
            <v>Additional 5 Botflows - 250 Enterprise Foxtrot RPA Botflow</v>
          </cell>
          <cell r="J18306">
            <v>1575</v>
          </cell>
          <cell r="K18306">
            <v>1260</v>
          </cell>
          <cell r="L18306">
            <v>1260</v>
          </cell>
          <cell r="M18306">
            <v>38944.65</v>
          </cell>
          <cell r="N18306">
            <v>154000</v>
          </cell>
          <cell r="O18306">
            <v>171112</v>
          </cell>
          <cell r="P18306">
            <v>173250</v>
          </cell>
          <cell r="Q18306">
            <v>173250</v>
          </cell>
          <cell r="R18306">
            <v>173250</v>
          </cell>
          <cell r="S18306">
            <v>173250</v>
          </cell>
          <cell r="T18306">
            <v>173250</v>
          </cell>
        </row>
        <row r="18307">
          <cell r="H18307" t="str">
            <v>NSEAFB50</v>
          </cell>
          <cell r="I18307" t="str">
            <v>Additional 5 Botflows - 50 Enterprise Foxtrot RPA Botflow</v>
          </cell>
          <cell r="J18307">
            <v>3675</v>
          </cell>
          <cell r="K18307">
            <v>2940</v>
          </cell>
          <cell r="L18307">
            <v>2940</v>
          </cell>
          <cell r="M18307">
            <v>108655.6</v>
          </cell>
          <cell r="N18307">
            <v>58334</v>
          </cell>
          <cell r="O18307">
            <v>64816</v>
          </cell>
          <cell r="P18307">
            <v>65625</v>
          </cell>
          <cell r="Q18307">
            <v>65625</v>
          </cell>
          <cell r="R18307">
            <v>65625</v>
          </cell>
          <cell r="S18307">
            <v>65625</v>
          </cell>
          <cell r="T18307">
            <v>65625</v>
          </cell>
        </row>
        <row r="18308">
          <cell r="H18308" t="str">
            <v>NSEAFB500</v>
          </cell>
          <cell r="I18308" t="str">
            <v>Additional 5 Botflows - 500 Enterprise Foxtrot RPA Botflow</v>
          </cell>
          <cell r="J18308">
            <v>1313</v>
          </cell>
          <cell r="K18308">
            <v>1050.4000000000001</v>
          </cell>
          <cell r="L18308">
            <v>1050.4000000000001</v>
          </cell>
          <cell r="M18308">
            <v>15488.15</v>
          </cell>
          <cell r="N18308">
            <v>224000</v>
          </cell>
          <cell r="O18308">
            <v>248889</v>
          </cell>
          <cell r="P18308">
            <v>252000</v>
          </cell>
          <cell r="Q18308">
            <v>252000</v>
          </cell>
          <cell r="R18308">
            <v>252000</v>
          </cell>
          <cell r="S18308">
            <v>252000</v>
          </cell>
          <cell r="T18308">
            <v>252000</v>
          </cell>
        </row>
        <row r="18309">
          <cell r="H18309" t="str">
            <v>NSEFB100</v>
          </cell>
          <cell r="I18309" t="str">
            <v>Nintex Enterprise Foxtrot RPA Botflow - Up to 100</v>
          </cell>
          <cell r="J18309">
            <v>102375</v>
          </cell>
          <cell r="K18309">
            <v>81900</v>
          </cell>
          <cell r="L18309">
            <v>81900</v>
          </cell>
          <cell r="M18309">
            <v>1814.69</v>
          </cell>
          <cell r="N18309">
            <v>4723</v>
          </cell>
          <cell r="O18309">
            <v>5000</v>
          </cell>
          <cell r="P18309">
            <v>5000</v>
          </cell>
          <cell r="Q18309">
            <v>5000</v>
          </cell>
          <cell r="R18309">
            <v>5000</v>
          </cell>
          <cell r="S18309">
            <v>5000</v>
          </cell>
          <cell r="T18309">
            <v>5000</v>
          </cell>
        </row>
        <row r="18310">
          <cell r="H18310" t="str">
            <v>NSEFB25</v>
          </cell>
          <cell r="I18310" t="str">
            <v>Nintex Enterprise Foxtrot RPA Botflow - Up to 25</v>
          </cell>
          <cell r="J18310">
            <v>39375</v>
          </cell>
          <cell r="K18310">
            <v>31500</v>
          </cell>
          <cell r="L18310">
            <v>31500</v>
          </cell>
          <cell r="M18310">
            <v>10142.08</v>
          </cell>
          <cell r="N18310">
            <v>1417</v>
          </cell>
          <cell r="O18310">
            <v>1500</v>
          </cell>
          <cell r="P18310">
            <v>1500</v>
          </cell>
          <cell r="Q18310">
            <v>1500</v>
          </cell>
          <cell r="R18310">
            <v>1500</v>
          </cell>
          <cell r="S18310">
            <v>1500</v>
          </cell>
          <cell r="T18310">
            <v>1500</v>
          </cell>
        </row>
        <row r="18311">
          <cell r="H18311" t="str">
            <v>NSEFB250</v>
          </cell>
          <cell r="I18311" t="str">
            <v>Nintex Enterprise Foxtrot RPA Botflow - Up to 250</v>
          </cell>
          <cell r="J18311">
            <v>173250</v>
          </cell>
          <cell r="K18311">
            <v>138600</v>
          </cell>
          <cell r="L18311">
            <v>138600</v>
          </cell>
          <cell r="M18311">
            <v>28296.26</v>
          </cell>
          <cell r="N18311">
            <v>3150</v>
          </cell>
          <cell r="O18311">
            <v>3335</v>
          </cell>
          <cell r="P18311">
            <v>3335</v>
          </cell>
          <cell r="Q18311">
            <v>3335</v>
          </cell>
          <cell r="R18311">
            <v>3335</v>
          </cell>
          <cell r="S18311">
            <v>3335</v>
          </cell>
          <cell r="T18311">
            <v>3335</v>
          </cell>
        </row>
        <row r="18312">
          <cell r="H18312" t="str">
            <v>NSEFB50</v>
          </cell>
          <cell r="I18312" t="str">
            <v>Nintex Enterprise Foxtrot RPA Botflow - Up to 50</v>
          </cell>
          <cell r="J18312">
            <v>65625</v>
          </cell>
          <cell r="K18312">
            <v>52500</v>
          </cell>
          <cell r="L18312">
            <v>52500</v>
          </cell>
          <cell r="M18312">
            <v>5062.87</v>
          </cell>
          <cell r="N18312">
            <v>945</v>
          </cell>
          <cell r="O18312">
            <v>1000</v>
          </cell>
          <cell r="P18312">
            <v>1000</v>
          </cell>
          <cell r="Q18312">
            <v>1000</v>
          </cell>
          <cell r="R18312">
            <v>1000</v>
          </cell>
          <cell r="S18312">
            <v>1000</v>
          </cell>
          <cell r="T18312">
            <v>1000</v>
          </cell>
        </row>
        <row r="18313">
          <cell r="H18313" t="str">
            <v>NSEFB500</v>
          </cell>
          <cell r="I18313" t="str">
            <v>Nintex Enterprise Foxtrot RPA Botflow - Up to 500</v>
          </cell>
          <cell r="J18313">
            <v>252000</v>
          </cell>
          <cell r="K18313">
            <v>201600</v>
          </cell>
          <cell r="L18313">
            <v>201600</v>
          </cell>
          <cell r="M18313">
            <v>3203.09</v>
          </cell>
          <cell r="N18313">
            <v>2206</v>
          </cell>
          <cell r="O18313">
            <v>2335</v>
          </cell>
          <cell r="P18313">
            <v>2335</v>
          </cell>
          <cell r="Q18313">
            <v>2335</v>
          </cell>
          <cell r="R18313">
            <v>2335</v>
          </cell>
          <cell r="S18313">
            <v>2335</v>
          </cell>
          <cell r="T18313">
            <v>2335</v>
          </cell>
        </row>
        <row r="18314">
          <cell r="H18314" t="str">
            <v>NSSAFB10</v>
          </cell>
          <cell r="I18314" t="str">
            <v>Additional 5 Botflows - 10 Standard Foxtrot RPA Botflow Legacy/RNWL</v>
          </cell>
          <cell r="J18314">
            <v>5000</v>
          </cell>
          <cell r="K18314">
            <v>4250</v>
          </cell>
          <cell r="L18314">
            <v>4250</v>
          </cell>
          <cell r="M18314">
            <v>8936.65</v>
          </cell>
          <cell r="N18314">
            <v>789</v>
          </cell>
          <cell r="O18314">
            <v>835</v>
          </cell>
          <cell r="P18314">
            <v>835</v>
          </cell>
          <cell r="Q18314">
            <v>835</v>
          </cell>
          <cell r="R18314">
            <v>835</v>
          </cell>
          <cell r="S18314">
            <v>835</v>
          </cell>
          <cell r="T18314">
            <v>835</v>
          </cell>
        </row>
        <row r="18315">
          <cell r="H18315" t="str">
            <v>NSSAFB100</v>
          </cell>
          <cell r="I18315" t="str">
            <v>Additional 5 Botflows - 100 Standard Foxtrot RPA Botflow Legacy/RNWL</v>
          </cell>
          <cell r="J18315">
            <v>1500</v>
          </cell>
          <cell r="K18315">
            <v>1275</v>
          </cell>
          <cell r="L18315">
            <v>1275</v>
          </cell>
          <cell r="M18315">
            <v>640.94000000000005</v>
          </cell>
          <cell r="N18315">
            <v>934</v>
          </cell>
          <cell r="O18315">
            <v>1038</v>
          </cell>
          <cell r="P18315">
            <v>1050</v>
          </cell>
          <cell r="Q18315">
            <v>1050</v>
          </cell>
          <cell r="R18315">
            <v>1050</v>
          </cell>
          <cell r="S18315">
            <v>1050</v>
          </cell>
          <cell r="T18315">
            <v>1050</v>
          </cell>
        </row>
        <row r="18316">
          <cell r="H18316" t="str">
            <v>NSSAFB25</v>
          </cell>
          <cell r="I18316" t="str">
            <v>Additional 5 Botflows - 25 Standard Foxtrot RPA Botflow Legacy/RNWL</v>
          </cell>
          <cell r="J18316">
            <v>3335</v>
          </cell>
          <cell r="K18316">
            <v>2834.75</v>
          </cell>
          <cell r="L18316">
            <v>2834.75</v>
          </cell>
          <cell r="M18316">
            <v>2724.82</v>
          </cell>
          <cell r="N18316">
            <v>9445</v>
          </cell>
          <cell r="O18316">
            <v>10000</v>
          </cell>
          <cell r="P18316">
            <v>10000</v>
          </cell>
          <cell r="Q18316">
            <v>10000</v>
          </cell>
          <cell r="R18316">
            <v>10000</v>
          </cell>
          <cell r="S18316">
            <v>10000</v>
          </cell>
          <cell r="T18316">
            <v>10000</v>
          </cell>
        </row>
        <row r="18317">
          <cell r="H18317" t="str">
            <v>NSSAFB250</v>
          </cell>
          <cell r="I18317" t="str">
            <v>Additional 5 Botflows - 250 Standard Foxtrot RPA Botflow Legacy/RNWL</v>
          </cell>
          <cell r="J18317">
            <v>1000</v>
          </cell>
          <cell r="K18317">
            <v>850</v>
          </cell>
          <cell r="L18317">
            <v>850</v>
          </cell>
          <cell r="M18317">
            <v>7602.24</v>
          </cell>
          <cell r="N18317">
            <v>61389</v>
          </cell>
          <cell r="O18317">
            <v>65000</v>
          </cell>
          <cell r="P18317">
            <v>65000</v>
          </cell>
          <cell r="Q18317">
            <v>65000</v>
          </cell>
          <cell r="R18317">
            <v>65000</v>
          </cell>
          <cell r="S18317">
            <v>65000</v>
          </cell>
          <cell r="T18317">
            <v>65000</v>
          </cell>
        </row>
        <row r="18318">
          <cell r="H18318" t="str">
            <v>NSSAFB50</v>
          </cell>
          <cell r="I18318" t="str">
            <v>Additional 5 Botflows - 50 Standard Foxtrot RPA Botflow Legacy/RNWL</v>
          </cell>
          <cell r="J18318">
            <v>2335</v>
          </cell>
          <cell r="K18318">
            <v>1984.75</v>
          </cell>
          <cell r="L18318">
            <v>1984.75</v>
          </cell>
          <cell r="M18318">
            <v>1788.27</v>
          </cell>
          <cell r="N18318">
            <v>23612</v>
          </cell>
          <cell r="O18318">
            <v>25000</v>
          </cell>
          <cell r="P18318">
            <v>25000</v>
          </cell>
          <cell r="Q18318">
            <v>25000</v>
          </cell>
          <cell r="R18318">
            <v>25000</v>
          </cell>
          <cell r="S18318">
            <v>25000</v>
          </cell>
          <cell r="T18318">
            <v>25000</v>
          </cell>
        </row>
        <row r="18319">
          <cell r="H18319" t="str">
            <v>NSSAFB500</v>
          </cell>
          <cell r="I18319" t="str">
            <v>Additional 5 Botflows - 500 Standard Foxtrot RPA Botflow Legacy/RNWL</v>
          </cell>
          <cell r="J18319">
            <v>835</v>
          </cell>
          <cell r="K18319">
            <v>709.75</v>
          </cell>
          <cell r="L18319">
            <v>709.75</v>
          </cell>
          <cell r="M18319">
            <v>1068.01</v>
          </cell>
          <cell r="N18319">
            <v>103889</v>
          </cell>
          <cell r="O18319">
            <v>110000</v>
          </cell>
          <cell r="P18319">
            <v>110000</v>
          </cell>
          <cell r="Q18319">
            <v>110000</v>
          </cell>
          <cell r="R18319">
            <v>110000</v>
          </cell>
          <cell r="S18319">
            <v>110000</v>
          </cell>
          <cell r="T18319">
            <v>110000</v>
          </cell>
        </row>
        <row r="18320">
          <cell r="H18320" t="str">
            <v>NSSAWF250</v>
          </cell>
          <cell r="I18320" t="str">
            <v>Additional 5 Workflows - 250 Workflow Standard Subscription</v>
          </cell>
          <cell r="J18320">
            <v>1050</v>
          </cell>
          <cell r="K18320">
            <v>840</v>
          </cell>
          <cell r="L18320">
            <v>840</v>
          </cell>
          <cell r="M18320">
            <v>2979.61</v>
          </cell>
          <cell r="N18320">
            <v>39353</v>
          </cell>
          <cell r="O18320">
            <v>41667</v>
          </cell>
          <cell r="P18320">
            <v>41667</v>
          </cell>
          <cell r="Q18320">
            <v>41667</v>
          </cell>
          <cell r="R18320">
            <v>41667</v>
          </cell>
          <cell r="S18320">
            <v>41667</v>
          </cell>
          <cell r="T18320">
            <v>41667</v>
          </cell>
        </row>
        <row r="18321">
          <cell r="H18321" t="str">
            <v>NSSFB10</v>
          </cell>
          <cell r="I18321" t="str">
            <v>Nintex Standard Foxtrot RPA Botflow - Up to 10 Legacy/RNWL</v>
          </cell>
          <cell r="J18321">
            <v>10000</v>
          </cell>
          <cell r="K18321">
            <v>8500</v>
          </cell>
          <cell r="L18321">
            <v>8500</v>
          </cell>
          <cell r="M18321">
            <v>362.77</v>
          </cell>
          <cell r="N18321">
            <v>151112</v>
          </cell>
          <cell r="O18321">
            <v>160000</v>
          </cell>
          <cell r="P18321">
            <v>160000</v>
          </cell>
          <cell r="Q18321">
            <v>160000</v>
          </cell>
          <cell r="R18321">
            <v>160000</v>
          </cell>
          <cell r="S18321">
            <v>160000</v>
          </cell>
          <cell r="T18321">
            <v>160000</v>
          </cell>
        </row>
        <row r="18322">
          <cell r="H18322" t="str">
            <v>NSSFB100</v>
          </cell>
          <cell r="I18322" t="str">
            <v>Nintex Standard Foxtrot RPA Botflow - Up to 100 Legacy/RNWL</v>
          </cell>
          <cell r="J18322">
            <v>65000</v>
          </cell>
          <cell r="K18322">
            <v>55250</v>
          </cell>
          <cell r="L18322">
            <v>55250</v>
          </cell>
          <cell r="M18322">
            <v>300</v>
          </cell>
          <cell r="N18322">
            <v>61389</v>
          </cell>
          <cell r="O18322">
            <v>65000</v>
          </cell>
          <cell r="P18322">
            <v>65000</v>
          </cell>
          <cell r="Q18322">
            <v>65000</v>
          </cell>
          <cell r="R18322">
            <v>65000</v>
          </cell>
          <cell r="S18322">
            <v>65000</v>
          </cell>
          <cell r="T18322">
            <v>65000</v>
          </cell>
        </row>
        <row r="18323">
          <cell r="H18323" t="str">
            <v>NSSFB25</v>
          </cell>
          <cell r="I18323" t="str">
            <v>Nintex Standard Foxtrot RPA Botflow - Up to 25 Legacy/RNWL</v>
          </cell>
          <cell r="J18323">
            <v>25000</v>
          </cell>
          <cell r="K18323">
            <v>21250</v>
          </cell>
          <cell r="L18323">
            <v>21250</v>
          </cell>
          <cell r="M18323">
            <v>70</v>
          </cell>
          <cell r="N18323">
            <v>23612</v>
          </cell>
          <cell r="O18323">
            <v>25000</v>
          </cell>
          <cell r="P18323">
            <v>25000</v>
          </cell>
          <cell r="Q18323">
            <v>25000</v>
          </cell>
          <cell r="R18323">
            <v>25000</v>
          </cell>
          <cell r="S18323">
            <v>25000</v>
          </cell>
          <cell r="T18323">
            <v>25000</v>
          </cell>
        </row>
        <row r="18324">
          <cell r="H18324" t="str">
            <v>NSSFB250</v>
          </cell>
          <cell r="I18324" t="str">
            <v>Nintex Standard Foxtrot RPA Botflow - Up to 250 Legacy/RNWL</v>
          </cell>
          <cell r="J18324">
            <v>110000</v>
          </cell>
          <cell r="K18324">
            <v>93500</v>
          </cell>
          <cell r="L18324">
            <v>93500</v>
          </cell>
          <cell r="M18324">
            <v>140</v>
          </cell>
          <cell r="N18324">
            <v>103889</v>
          </cell>
          <cell r="O18324">
            <v>110000</v>
          </cell>
          <cell r="P18324">
            <v>110000</v>
          </cell>
          <cell r="Q18324">
            <v>110000</v>
          </cell>
          <cell r="R18324">
            <v>110000</v>
          </cell>
          <cell r="S18324">
            <v>110000</v>
          </cell>
          <cell r="T18324">
            <v>110000</v>
          </cell>
        </row>
        <row r="18325">
          <cell r="H18325" t="str">
            <v>NSSFB50</v>
          </cell>
          <cell r="I18325" t="str">
            <v>Nintex Standard Foxtrot RPA Botflow - Up to 50 Legacy/RNWL</v>
          </cell>
          <cell r="J18325">
            <v>41667</v>
          </cell>
          <cell r="K18325">
            <v>35416.949999999997</v>
          </cell>
          <cell r="L18325">
            <v>35416.949999999997</v>
          </cell>
          <cell r="M18325">
            <v>245</v>
          </cell>
          <cell r="N18325">
            <v>39353</v>
          </cell>
          <cell r="O18325">
            <v>41667</v>
          </cell>
          <cell r="P18325">
            <v>41667</v>
          </cell>
          <cell r="Q18325">
            <v>41667</v>
          </cell>
          <cell r="R18325">
            <v>41667</v>
          </cell>
          <cell r="S18325">
            <v>41667</v>
          </cell>
          <cell r="T18325">
            <v>41667</v>
          </cell>
        </row>
        <row r="18326">
          <cell r="H18326" t="str">
            <v>NSSFB500</v>
          </cell>
          <cell r="I18326" t="str">
            <v>Nintex Standard Foxtrot RPA Botflow - Up to 500 Legacy/RNWL</v>
          </cell>
          <cell r="J18326">
            <v>160000</v>
          </cell>
          <cell r="K18326">
            <v>136000</v>
          </cell>
          <cell r="L18326">
            <v>136000</v>
          </cell>
          <cell r="M18326">
            <v>49</v>
          </cell>
          <cell r="N18326">
            <v>151112</v>
          </cell>
          <cell r="O18326">
            <v>160000</v>
          </cell>
          <cell r="P18326">
            <v>160000</v>
          </cell>
          <cell r="Q18326">
            <v>160000</v>
          </cell>
          <cell r="R18326">
            <v>160000</v>
          </cell>
          <cell r="S18326">
            <v>160000</v>
          </cell>
          <cell r="T18326">
            <v>160000</v>
          </cell>
        </row>
        <row r="18327">
          <cell r="H18327" t="str">
            <v>7640021911</v>
          </cell>
          <cell r="I18327" t="str">
            <v>SCANTRIP (1-49) UPGRADE TO DP</v>
          </cell>
          <cell r="J18327">
            <v>400</v>
          </cell>
          <cell r="K18327">
            <v>240</v>
          </cell>
          <cell r="L18327">
            <v>240</v>
          </cell>
          <cell r="M18327">
            <v>300</v>
          </cell>
          <cell r="N18327">
            <v>266.67</v>
          </cell>
          <cell r="O18327">
            <v>296.3</v>
          </cell>
          <cell r="P18327">
            <v>313.73</v>
          </cell>
          <cell r="Q18327">
            <v>355.56</v>
          </cell>
          <cell r="R18327">
            <v>400</v>
          </cell>
          <cell r="S18327">
            <v>400</v>
          </cell>
          <cell r="T18327">
            <v>400</v>
          </cell>
        </row>
        <row r="18328">
          <cell r="H18328" t="str">
            <v>7640021912</v>
          </cell>
          <cell r="I18328" t="str">
            <v>1YR MAINT. FOR SCANTRIP (1-49) UPGRADE</v>
          </cell>
          <cell r="J18328">
            <v>80</v>
          </cell>
          <cell r="K18328">
            <v>56</v>
          </cell>
          <cell r="L18328">
            <v>56</v>
          </cell>
          <cell r="M18328">
            <v>70</v>
          </cell>
          <cell r="N18328">
            <v>62.22</v>
          </cell>
          <cell r="O18328">
            <v>69.13</v>
          </cell>
          <cell r="P18328">
            <v>73.2</v>
          </cell>
          <cell r="Q18328">
            <v>80</v>
          </cell>
          <cell r="R18328">
            <v>80</v>
          </cell>
          <cell r="S18328">
            <v>80</v>
          </cell>
          <cell r="T18328">
            <v>80</v>
          </cell>
        </row>
        <row r="18329">
          <cell r="H18329" t="str">
            <v>7640021913</v>
          </cell>
          <cell r="I18329" t="str">
            <v>1YR GOLD SLA FOR SCANTRIP (1-49) UPGRADE</v>
          </cell>
          <cell r="J18329">
            <v>160</v>
          </cell>
          <cell r="K18329">
            <v>112</v>
          </cell>
          <cell r="L18329">
            <v>112</v>
          </cell>
          <cell r="M18329">
            <v>140</v>
          </cell>
          <cell r="N18329">
            <v>223929</v>
          </cell>
          <cell r="O18329">
            <v>248810</v>
          </cell>
          <cell r="P18329">
            <v>263446</v>
          </cell>
          <cell r="Q18329">
            <v>313500</v>
          </cell>
          <cell r="R18329">
            <v>313500</v>
          </cell>
          <cell r="S18329">
            <v>313500</v>
          </cell>
          <cell r="T18329">
            <v>313500</v>
          </cell>
        </row>
        <row r="18330">
          <cell r="H18330" t="str">
            <v>7640021914</v>
          </cell>
          <cell r="I18330" t="str">
            <v>SCANTRIP (50+) UPGRADE TO DP</v>
          </cell>
          <cell r="J18330">
            <v>280</v>
          </cell>
          <cell r="K18330">
            <v>196</v>
          </cell>
          <cell r="L18330">
            <v>196</v>
          </cell>
          <cell r="M18330">
            <v>245</v>
          </cell>
          <cell r="N18330">
            <v>796429</v>
          </cell>
          <cell r="O18330">
            <v>884922</v>
          </cell>
          <cell r="P18330">
            <v>936976</v>
          </cell>
          <cell r="Q18330">
            <v>1115000</v>
          </cell>
          <cell r="R18330">
            <v>1115000</v>
          </cell>
          <cell r="S18330">
            <v>1115000</v>
          </cell>
          <cell r="T18330">
            <v>1115000</v>
          </cell>
        </row>
        <row r="18331">
          <cell r="H18331" t="str">
            <v>7640021915</v>
          </cell>
          <cell r="I18331" t="str">
            <v>1YR MAINT. FOR SCANTRIP (50+) UPGRADE</v>
          </cell>
          <cell r="J18331">
            <v>56</v>
          </cell>
          <cell r="K18331">
            <v>39.200000000000003</v>
          </cell>
          <cell r="L18331">
            <v>39.200000000000003</v>
          </cell>
          <cell r="M18331">
            <v>49</v>
          </cell>
          <cell r="N18331">
            <v>30429</v>
          </cell>
          <cell r="O18331">
            <v>33810</v>
          </cell>
          <cell r="P18331">
            <v>35799</v>
          </cell>
          <cell r="Q18331">
            <v>42600</v>
          </cell>
          <cell r="R18331">
            <v>42600</v>
          </cell>
          <cell r="S18331">
            <v>42600</v>
          </cell>
          <cell r="T18331">
            <v>42600</v>
          </cell>
        </row>
        <row r="18332">
          <cell r="H18332" t="str">
            <v>7640021916</v>
          </cell>
          <cell r="I18332" t="str">
            <v>1YR GOLD SLA FOR SCANTRIP (50+) UPGRADE</v>
          </cell>
          <cell r="J18332">
            <v>112</v>
          </cell>
          <cell r="K18332">
            <v>67.2</v>
          </cell>
          <cell r="L18332">
            <v>67.2</v>
          </cell>
          <cell r="M18332">
            <v>84</v>
          </cell>
          <cell r="N18332">
            <v>50250</v>
          </cell>
          <cell r="O18332">
            <v>55834</v>
          </cell>
          <cell r="P18332">
            <v>59118</v>
          </cell>
          <cell r="Q18332">
            <v>70350</v>
          </cell>
          <cell r="R18332">
            <v>70350</v>
          </cell>
          <cell r="S18332">
            <v>70350</v>
          </cell>
          <cell r="T18332">
            <v>70350</v>
          </cell>
        </row>
        <row r="18333">
          <cell r="H18333" t="str">
            <v>MR19500110</v>
          </cell>
          <cell r="I18333" t="str">
            <v>KOFAX SIGNDOC SUPPORT 1YR RENEWAL</v>
          </cell>
          <cell r="J18333">
            <v>1</v>
          </cell>
          <cell r="K18333">
            <v>0.75</v>
          </cell>
          <cell r="L18333">
            <v>0.75</v>
          </cell>
          <cell r="M18333">
            <v>968.31</v>
          </cell>
          <cell r="N18333">
            <v>99500</v>
          </cell>
          <cell r="O18333">
            <v>110556</v>
          </cell>
          <cell r="P18333">
            <v>117059</v>
          </cell>
          <cell r="Q18333">
            <v>139300</v>
          </cell>
          <cell r="R18333">
            <v>139300</v>
          </cell>
          <cell r="S18333">
            <v>139300</v>
          </cell>
          <cell r="T18333">
            <v>139300</v>
          </cell>
        </row>
        <row r="18334">
          <cell r="H18334" t="str">
            <v>MR19500130</v>
          </cell>
          <cell r="I18334" t="str">
            <v>KOFAX SIGNDOC 24X7 SUPPORT 1YR RENEWAL</v>
          </cell>
          <cell r="J18334">
            <v>1</v>
          </cell>
          <cell r="K18334">
            <v>0.75</v>
          </cell>
          <cell r="L18334">
            <v>0.75</v>
          </cell>
          <cell r="M18334">
            <v>2701.58</v>
          </cell>
          <cell r="N18334">
            <v>155358</v>
          </cell>
          <cell r="O18334">
            <v>172620</v>
          </cell>
          <cell r="P18334">
            <v>182775</v>
          </cell>
          <cell r="Q18334">
            <v>217500</v>
          </cell>
          <cell r="R18334">
            <v>217500</v>
          </cell>
          <cell r="S18334">
            <v>217500</v>
          </cell>
          <cell r="T18334">
            <v>217500</v>
          </cell>
        </row>
        <row r="18335">
          <cell r="H18335" t="str">
            <v>MR19500210</v>
          </cell>
          <cell r="I18335" t="str">
            <v>KOFAX SIGNDOC SUPPORT 2YR RENEWAL</v>
          </cell>
          <cell r="J18335">
            <v>1</v>
          </cell>
          <cell r="K18335">
            <v>0.75</v>
          </cell>
          <cell r="L18335">
            <v>0.75</v>
          </cell>
          <cell r="M18335">
            <v>193.66</v>
          </cell>
          <cell r="N18335">
            <v>2058</v>
          </cell>
          <cell r="O18335">
            <v>2287</v>
          </cell>
          <cell r="P18335">
            <v>2422</v>
          </cell>
          <cell r="Q18335">
            <v>2880</v>
          </cell>
          <cell r="R18335">
            <v>2880</v>
          </cell>
          <cell r="S18335">
            <v>2880</v>
          </cell>
          <cell r="T18335">
            <v>2880</v>
          </cell>
        </row>
        <row r="18336">
          <cell r="H18336" t="str">
            <v>MR19500230</v>
          </cell>
          <cell r="I18336" t="str">
            <v>KOFAX SIGNDOC 24X7 SUPPORT 2YR RENEWAL</v>
          </cell>
          <cell r="J18336">
            <v>1</v>
          </cell>
          <cell r="K18336">
            <v>0.75</v>
          </cell>
          <cell r="L18336">
            <v>0.75</v>
          </cell>
          <cell r="M18336">
            <v>300</v>
          </cell>
          <cell r="N18336">
            <v>465</v>
          </cell>
          <cell r="O18336">
            <v>517</v>
          </cell>
          <cell r="P18336">
            <v>548</v>
          </cell>
          <cell r="Q18336">
            <v>650</v>
          </cell>
          <cell r="R18336">
            <v>650</v>
          </cell>
          <cell r="S18336">
            <v>650</v>
          </cell>
          <cell r="T18336">
            <v>650</v>
          </cell>
        </row>
        <row r="18337">
          <cell r="H18337" t="str">
            <v>MR19500310</v>
          </cell>
          <cell r="I18337" t="str">
            <v>KOFAX SIGNDOC SUPPORT 3YR RENEWAL</v>
          </cell>
          <cell r="J18337">
            <v>1</v>
          </cell>
          <cell r="K18337">
            <v>0.75</v>
          </cell>
          <cell r="L18337">
            <v>0.75</v>
          </cell>
          <cell r="M18337">
            <v>70</v>
          </cell>
          <cell r="N18337">
            <v>1</v>
          </cell>
          <cell r="O18337">
            <v>1</v>
          </cell>
          <cell r="P18337">
            <v>1</v>
          </cell>
          <cell r="Q18337">
            <v>1</v>
          </cell>
          <cell r="R18337">
            <v>1</v>
          </cell>
          <cell r="S18337">
            <v>1</v>
          </cell>
          <cell r="T18337">
            <v>1</v>
          </cell>
        </row>
        <row r="18338">
          <cell r="H18338" t="str">
            <v>MR19500330</v>
          </cell>
          <cell r="I18338" t="str">
            <v>KOFAX SIGNDOC 24X7 SUPPORT 3YR RENEWAL</v>
          </cell>
          <cell r="J18338">
            <v>1</v>
          </cell>
          <cell r="K18338">
            <v>0.75</v>
          </cell>
          <cell r="L18338">
            <v>0.75</v>
          </cell>
          <cell r="M18338">
            <v>140</v>
          </cell>
          <cell r="N18338">
            <v>1</v>
          </cell>
          <cell r="O18338">
            <v>1</v>
          </cell>
          <cell r="P18338">
            <v>1</v>
          </cell>
          <cell r="Q18338">
            <v>1</v>
          </cell>
          <cell r="R18338">
            <v>1</v>
          </cell>
          <cell r="S18338">
            <v>1</v>
          </cell>
          <cell r="T18338">
            <v>1</v>
          </cell>
        </row>
        <row r="18339">
          <cell r="H18339" t="str">
            <v>MR20000110</v>
          </cell>
          <cell r="I18339" t="str">
            <v>KAPOW STD SUPPORT 1 YR RENEWAL</v>
          </cell>
          <cell r="J18339">
            <v>1</v>
          </cell>
          <cell r="K18339">
            <v>0.75</v>
          </cell>
          <cell r="L18339">
            <v>0.75</v>
          </cell>
          <cell r="M18339">
            <v>245</v>
          </cell>
          <cell r="N18339">
            <v>1</v>
          </cell>
          <cell r="O18339">
            <v>1</v>
          </cell>
          <cell r="P18339">
            <v>1</v>
          </cell>
          <cell r="Q18339">
            <v>1</v>
          </cell>
          <cell r="R18339">
            <v>1</v>
          </cell>
          <cell r="S18339">
            <v>1</v>
          </cell>
          <cell r="T18339">
            <v>1</v>
          </cell>
        </row>
        <row r="18340">
          <cell r="H18340" t="str">
            <v>MR20000130</v>
          </cell>
          <cell r="I18340" t="str">
            <v>KAPOW 24X7 SUPPORT 1YR RENEWAL</v>
          </cell>
          <cell r="J18340">
            <v>1</v>
          </cell>
          <cell r="K18340">
            <v>0.75</v>
          </cell>
          <cell r="L18340">
            <v>0.75</v>
          </cell>
          <cell r="M18340">
            <v>49</v>
          </cell>
          <cell r="N18340">
            <v>1</v>
          </cell>
          <cell r="O18340">
            <v>1</v>
          </cell>
          <cell r="P18340">
            <v>1</v>
          </cell>
          <cell r="Q18340">
            <v>1</v>
          </cell>
          <cell r="R18340">
            <v>1</v>
          </cell>
          <cell r="S18340">
            <v>1</v>
          </cell>
          <cell r="T18340">
            <v>1</v>
          </cell>
        </row>
        <row r="18341">
          <cell r="H18341" t="str">
            <v>MR20000210</v>
          </cell>
          <cell r="I18341" t="str">
            <v>KAPOW STD SUPPORT 2YR RENEWAL</v>
          </cell>
          <cell r="J18341">
            <v>1</v>
          </cell>
          <cell r="K18341">
            <v>0.75</v>
          </cell>
          <cell r="L18341">
            <v>0.75</v>
          </cell>
          <cell r="M18341">
            <v>84</v>
          </cell>
          <cell r="N18341">
            <v>1</v>
          </cell>
          <cell r="O18341">
            <v>1</v>
          </cell>
          <cell r="P18341">
            <v>1</v>
          </cell>
          <cell r="Q18341">
            <v>1</v>
          </cell>
          <cell r="R18341">
            <v>1</v>
          </cell>
          <cell r="S18341">
            <v>1</v>
          </cell>
          <cell r="T18341">
            <v>1</v>
          </cell>
        </row>
        <row r="18342">
          <cell r="H18342" t="str">
            <v>MR20000230</v>
          </cell>
          <cell r="I18342" t="str">
            <v>KAPOW 24X7 SUPPORT 2YR RENEWAL</v>
          </cell>
          <cell r="J18342">
            <v>1</v>
          </cell>
          <cell r="K18342">
            <v>0.75</v>
          </cell>
          <cell r="L18342">
            <v>0.75</v>
          </cell>
          <cell r="M18342">
            <v>1455.95</v>
          </cell>
          <cell r="N18342">
            <v>1</v>
          </cell>
          <cell r="O18342">
            <v>1</v>
          </cell>
          <cell r="P18342">
            <v>1</v>
          </cell>
          <cell r="Q18342">
            <v>1</v>
          </cell>
          <cell r="R18342">
            <v>1</v>
          </cell>
          <cell r="S18342">
            <v>1</v>
          </cell>
          <cell r="T18342">
            <v>1</v>
          </cell>
        </row>
        <row r="18343">
          <cell r="H18343" t="str">
            <v>MR20000310</v>
          </cell>
          <cell r="I18343" t="str">
            <v>KAPOW STD SUPPORT  3YR RENEWAL</v>
          </cell>
          <cell r="J18343">
            <v>1</v>
          </cell>
          <cell r="K18343">
            <v>0.75</v>
          </cell>
          <cell r="L18343">
            <v>0.75</v>
          </cell>
          <cell r="M18343">
            <v>4062.1</v>
          </cell>
          <cell r="N18343">
            <v>1</v>
          </cell>
          <cell r="O18343">
            <v>1</v>
          </cell>
          <cell r="P18343">
            <v>1</v>
          </cell>
          <cell r="Q18343">
            <v>1</v>
          </cell>
          <cell r="R18343">
            <v>1</v>
          </cell>
          <cell r="S18343">
            <v>1</v>
          </cell>
          <cell r="T18343">
            <v>1</v>
          </cell>
        </row>
        <row r="18344">
          <cell r="H18344" t="str">
            <v>MR20000330</v>
          </cell>
          <cell r="I18344" t="str">
            <v>KAPOW 24X7 SUPPORT 3YR RENEWAL</v>
          </cell>
          <cell r="J18344">
            <v>1</v>
          </cell>
          <cell r="K18344">
            <v>0.75</v>
          </cell>
          <cell r="L18344">
            <v>0.75</v>
          </cell>
          <cell r="M18344">
            <v>270.2</v>
          </cell>
          <cell r="N18344">
            <v>1</v>
          </cell>
          <cell r="O18344">
            <v>1</v>
          </cell>
          <cell r="P18344">
            <v>1</v>
          </cell>
          <cell r="Q18344">
            <v>1</v>
          </cell>
          <cell r="R18344">
            <v>1</v>
          </cell>
          <cell r="S18344">
            <v>1</v>
          </cell>
          <cell r="T18344">
            <v>1</v>
          </cell>
        </row>
        <row r="18345">
          <cell r="H18345" t="str">
            <v>SDPSDK01DEV1</v>
          </cell>
          <cell r="I18345" t="str">
            <v>SIGNDOC SDK - DEVELOPER KIT</v>
          </cell>
          <cell r="J18345">
            <v>2000</v>
          </cell>
          <cell r="K18345">
            <v>1000</v>
          </cell>
          <cell r="L18345">
            <v>1000</v>
          </cell>
          <cell r="M18345">
            <v>0</v>
          </cell>
          <cell r="N18345">
            <v>1</v>
          </cell>
          <cell r="O18345">
            <v>1</v>
          </cell>
          <cell r="P18345">
            <v>1</v>
          </cell>
          <cell r="Q18345">
            <v>1</v>
          </cell>
          <cell r="R18345">
            <v>1</v>
          </cell>
          <cell r="S18345">
            <v>1</v>
          </cell>
          <cell r="T18345">
            <v>1</v>
          </cell>
        </row>
        <row r="18346">
          <cell r="H18346" t="str">
            <v>TAOPMT010001</v>
          </cell>
          <cell r="I18346" t="str">
            <v>TOTALAGIL ON-PREMISE MULTI-TENANCY</v>
          </cell>
          <cell r="J18346">
            <v>1</v>
          </cell>
          <cell r="K18346">
            <v>0.5</v>
          </cell>
          <cell r="L18346">
            <v>0.5</v>
          </cell>
          <cell r="M18346">
            <v>5551.36</v>
          </cell>
          <cell r="N18346">
            <v>1</v>
          </cell>
          <cell r="O18346">
            <v>1</v>
          </cell>
          <cell r="P18346">
            <v>1</v>
          </cell>
          <cell r="Q18346">
            <v>1</v>
          </cell>
          <cell r="R18346">
            <v>1</v>
          </cell>
          <cell r="S18346">
            <v>1</v>
          </cell>
          <cell r="T18346">
            <v>1</v>
          </cell>
        </row>
        <row r="18347">
          <cell r="H18347" t="str">
            <v>TATEST01SWAD</v>
          </cell>
          <cell r="I18347" t="str">
            <v>TOTALAGIL ADDTL TEST/DEV SYSTEM</v>
          </cell>
          <cell r="J18347">
            <v>1</v>
          </cell>
          <cell r="K18347">
            <v>0.5</v>
          </cell>
          <cell r="L18347">
            <v>0.5</v>
          </cell>
          <cell r="M18347">
            <v>38944.65</v>
          </cell>
          <cell r="N18347">
            <v>1</v>
          </cell>
          <cell r="O18347">
            <v>1</v>
          </cell>
          <cell r="P18347">
            <v>1</v>
          </cell>
          <cell r="Q18347">
            <v>1</v>
          </cell>
          <cell r="R18347">
            <v>1</v>
          </cell>
          <cell r="S18347">
            <v>1</v>
          </cell>
          <cell r="T18347">
            <v>1</v>
          </cell>
        </row>
        <row r="18348">
          <cell r="H18348" t="str">
            <v>TR10000001V</v>
          </cell>
          <cell r="I18348" t="str">
            <v>KOFAX CAPTURE V11 ESSENTIALS TRAINING</v>
          </cell>
          <cell r="J18348">
            <v>4000</v>
          </cell>
          <cell r="K18348">
            <v>3000</v>
          </cell>
          <cell r="L18348">
            <v>3000</v>
          </cell>
          <cell r="M18348">
            <v>108655.6</v>
          </cell>
          <cell r="N18348">
            <v>1</v>
          </cell>
          <cell r="O18348">
            <v>1</v>
          </cell>
          <cell r="P18348">
            <v>1</v>
          </cell>
          <cell r="Q18348">
            <v>1</v>
          </cell>
          <cell r="R18348">
            <v>1</v>
          </cell>
          <cell r="S18348">
            <v>1</v>
          </cell>
          <cell r="T18348">
            <v>1</v>
          </cell>
        </row>
        <row r="18349">
          <cell r="H18349" t="str">
            <v>TR10001812V</v>
          </cell>
          <cell r="I18349" t="str">
            <v>KOFAX CAPTURE 11 OD TRAINING CERT EXAM</v>
          </cell>
          <cell r="J18349">
            <v>4000</v>
          </cell>
          <cell r="K18349">
            <v>3000</v>
          </cell>
          <cell r="L18349">
            <v>3000</v>
          </cell>
          <cell r="M18349">
            <v>15488.15</v>
          </cell>
          <cell r="N18349">
            <v>1</v>
          </cell>
          <cell r="O18349">
            <v>1.1100000000000001</v>
          </cell>
          <cell r="P18349">
            <v>1.18</v>
          </cell>
          <cell r="Q18349">
            <v>1.24</v>
          </cell>
          <cell r="R18349">
            <v>1.24</v>
          </cell>
          <cell r="S18349">
            <v>1.24</v>
          </cell>
          <cell r="T18349">
            <v>1.2353000000000001</v>
          </cell>
        </row>
        <row r="18350">
          <cell r="H18350" t="str">
            <v>TR12000011</v>
          </cell>
          <cell r="I18350" t="str">
            <v>ON-SITE KOFAX TOTALAGIL-6 STUD</v>
          </cell>
          <cell r="J18350">
            <v>21000</v>
          </cell>
          <cell r="K18350">
            <v>15750</v>
          </cell>
          <cell r="L18350">
            <v>15750</v>
          </cell>
          <cell r="M18350">
            <v>1814.69</v>
          </cell>
          <cell r="N18350">
            <v>1</v>
          </cell>
          <cell r="O18350">
            <v>0.18</v>
          </cell>
          <cell r="P18350">
            <v>0.18</v>
          </cell>
          <cell r="Q18350">
            <v>0.18</v>
          </cell>
          <cell r="R18350">
            <v>0.18</v>
          </cell>
          <cell r="S18350">
            <v>0.18</v>
          </cell>
          <cell r="T18350">
            <v>0.18</v>
          </cell>
        </row>
        <row r="18351">
          <cell r="H18351" t="str">
            <v>TR12000015</v>
          </cell>
          <cell r="I18351" t="str">
            <v>ADDTL/STUDENT-TTLAGILON-SITETECHTRAIN</v>
          </cell>
          <cell r="J18351">
            <v>1750</v>
          </cell>
          <cell r="K18351">
            <v>1312.5</v>
          </cell>
          <cell r="L18351">
            <v>1312.5</v>
          </cell>
          <cell r="M18351">
            <v>10142.08</v>
          </cell>
          <cell r="N18351">
            <v>200</v>
          </cell>
          <cell r="O18351">
            <v>223</v>
          </cell>
          <cell r="P18351">
            <v>236</v>
          </cell>
          <cell r="Q18351">
            <v>280</v>
          </cell>
          <cell r="R18351">
            <v>280</v>
          </cell>
          <cell r="S18351">
            <v>280</v>
          </cell>
          <cell r="T18351">
            <v>280</v>
          </cell>
        </row>
        <row r="18352">
          <cell r="H18352" t="str">
            <v>TR17000004V</v>
          </cell>
          <cell r="I18352" t="str">
            <v>KOFAX INSIGHT ON-DEMAND CLASS &amp; EXAM</v>
          </cell>
          <cell r="J18352">
            <v>2500</v>
          </cell>
          <cell r="K18352">
            <v>1875</v>
          </cell>
          <cell r="L18352">
            <v>1875</v>
          </cell>
          <cell r="M18352">
            <v>28296.26</v>
          </cell>
          <cell r="N18352">
            <v>1429</v>
          </cell>
          <cell r="O18352">
            <v>1588</v>
          </cell>
          <cell r="P18352">
            <v>1682</v>
          </cell>
          <cell r="Q18352">
            <v>2000</v>
          </cell>
          <cell r="R18352">
            <v>2000</v>
          </cell>
          <cell r="S18352">
            <v>2000</v>
          </cell>
          <cell r="T18352">
            <v>2000</v>
          </cell>
        </row>
        <row r="18353">
          <cell r="H18353" t="str">
            <v>TR50001260V</v>
          </cell>
          <cell r="I18353" t="str">
            <v>KOFAX TRANSFORM 6 ON-DEMAND CLASS &amp; EXAM</v>
          </cell>
          <cell r="J18353">
            <v>4000</v>
          </cell>
          <cell r="K18353">
            <v>3000</v>
          </cell>
          <cell r="L18353">
            <v>3000</v>
          </cell>
          <cell r="M18353">
            <v>5062.87</v>
          </cell>
          <cell r="N18353">
            <v>7143</v>
          </cell>
          <cell r="O18353">
            <v>7937</v>
          </cell>
          <cell r="P18353">
            <v>8404</v>
          </cell>
          <cell r="Q18353">
            <v>10000</v>
          </cell>
          <cell r="R18353">
            <v>10000</v>
          </cell>
          <cell r="S18353">
            <v>10000</v>
          </cell>
          <cell r="T18353">
            <v>10000</v>
          </cell>
        </row>
        <row r="18354">
          <cell r="H18354" t="str">
            <v>TR75005110V</v>
          </cell>
          <cell r="I18354" t="str">
            <v>KOFAX SIGNDOC STD CERT TRAINING OD</v>
          </cell>
          <cell r="J18354">
            <v>1600</v>
          </cell>
          <cell r="K18354">
            <v>1200</v>
          </cell>
          <cell r="L18354">
            <v>1200</v>
          </cell>
          <cell r="M18354">
            <v>3203.09</v>
          </cell>
          <cell r="N18354">
            <v>25000</v>
          </cell>
          <cell r="O18354">
            <v>27778</v>
          </cell>
          <cell r="P18354">
            <v>29412</v>
          </cell>
          <cell r="Q18354">
            <v>35000</v>
          </cell>
          <cell r="R18354">
            <v>35000</v>
          </cell>
          <cell r="S18354">
            <v>35000</v>
          </cell>
          <cell r="T18354">
            <v>35000</v>
          </cell>
        </row>
        <row r="18355">
          <cell r="H18355" t="str">
            <v>VPPHYSICAL</v>
          </cell>
          <cell r="I18355" t="str">
            <v>VRS PHYSICAL SHIPMENT</v>
          </cell>
          <cell r="J18355">
            <v>1</v>
          </cell>
          <cell r="K18355">
            <v>0.01</v>
          </cell>
          <cell r="L18355">
            <v>0.01</v>
          </cell>
          <cell r="M18355">
            <v>0.73</v>
          </cell>
          <cell r="N18355">
            <v>1429</v>
          </cell>
          <cell r="O18355">
            <v>1588</v>
          </cell>
          <cell r="P18355">
            <v>1682</v>
          </cell>
          <cell r="Q18355">
            <v>2000</v>
          </cell>
          <cell r="R18355">
            <v>2000</v>
          </cell>
          <cell r="S18355">
            <v>2000</v>
          </cell>
          <cell r="T18355">
            <v>2000</v>
          </cell>
        </row>
        <row r="18356">
          <cell r="H18356" t="str">
            <v>PCHLITEC1Y</v>
          </cell>
          <cell r="I18356" t="str">
            <v>PCHV LITE RLS SBSCRPTN COMM 1-9 DEV YRLY</v>
          </cell>
          <cell r="J18356">
            <v>175</v>
          </cell>
          <cell r="K18356">
            <v>113.75</v>
          </cell>
          <cell r="L18356">
            <v>113.75</v>
          </cell>
          <cell r="M18356">
            <v>138.72</v>
          </cell>
          <cell r="N18356">
            <v>5679</v>
          </cell>
          <cell r="O18356">
            <v>6310</v>
          </cell>
          <cell r="P18356">
            <v>6682</v>
          </cell>
          <cell r="Q18356">
            <v>7950</v>
          </cell>
          <cell r="R18356">
            <v>7950</v>
          </cell>
          <cell r="S18356">
            <v>7950</v>
          </cell>
          <cell r="T18356">
            <v>7950</v>
          </cell>
        </row>
        <row r="18357">
          <cell r="H18357" t="str">
            <v>PCHMRC1Y</v>
          </cell>
          <cell r="I18357" t="str">
            <v>PCHV MBL RLS SBSCRPTN COMM 1-9 DEV YRLY</v>
          </cell>
          <cell r="J18357">
            <v>100</v>
          </cell>
          <cell r="K18357">
            <v>65</v>
          </cell>
          <cell r="L18357">
            <v>65</v>
          </cell>
          <cell r="M18357">
            <v>79.27</v>
          </cell>
          <cell r="N18357">
            <v>1429</v>
          </cell>
          <cell r="O18357">
            <v>1588</v>
          </cell>
          <cell r="P18357">
            <v>1682</v>
          </cell>
          <cell r="Q18357">
            <v>2000</v>
          </cell>
          <cell r="R18357">
            <v>2000</v>
          </cell>
          <cell r="S18357">
            <v>2000</v>
          </cell>
          <cell r="T18357">
            <v>2000</v>
          </cell>
        </row>
        <row r="18358">
          <cell r="H18358" t="str">
            <v>MR14500110  </v>
          </cell>
          <cell r="I18358" t="str">
            <v>Kofax Process Intelligence - Standard Support 1 YR Renewal</v>
          </cell>
          <cell r="J18358">
            <v>1</v>
          </cell>
          <cell r="K18358">
            <v>0.75</v>
          </cell>
          <cell r="L18358">
            <v>0.75</v>
          </cell>
          <cell r="M18358">
            <v>7602.24</v>
          </cell>
          <cell r="N18358">
            <v>17858</v>
          </cell>
          <cell r="O18358">
            <v>19843</v>
          </cell>
          <cell r="P18358">
            <v>21010</v>
          </cell>
          <cell r="Q18358">
            <v>25000</v>
          </cell>
          <cell r="R18358">
            <v>25000</v>
          </cell>
          <cell r="S18358">
            <v>25000</v>
          </cell>
          <cell r="T18358">
            <v>25000</v>
          </cell>
        </row>
        <row r="18359">
          <cell r="H18359" t="str">
            <v>MR14500130  </v>
          </cell>
          <cell r="I18359" t="str">
            <v>Kofax Process Intelligence 24x7 Support 1YR Renewal</v>
          </cell>
          <cell r="J18359">
            <v>1</v>
          </cell>
          <cell r="K18359">
            <v>0.75</v>
          </cell>
          <cell r="L18359">
            <v>0.75</v>
          </cell>
          <cell r="M18359">
            <v>1788.27</v>
          </cell>
          <cell r="N18359">
            <v>1</v>
          </cell>
          <cell r="O18359">
            <v>1</v>
          </cell>
          <cell r="P18359">
            <v>1</v>
          </cell>
          <cell r="Q18359">
            <v>1</v>
          </cell>
          <cell r="R18359">
            <v>1</v>
          </cell>
          <cell r="S18359">
            <v>1</v>
          </cell>
          <cell r="T18359">
            <v>1</v>
          </cell>
        </row>
        <row r="18360">
          <cell r="H18360" t="str">
            <v>MR14500230  </v>
          </cell>
          <cell r="I18360" t="str">
            <v>Kofax Process Intelligence 24x7 Support 2YR Renewal</v>
          </cell>
          <cell r="J18360">
            <v>1</v>
          </cell>
          <cell r="K18360">
            <v>0.75</v>
          </cell>
          <cell r="L18360">
            <v>0.75</v>
          </cell>
          <cell r="M18360">
            <v>1068.01</v>
          </cell>
          <cell r="N18360">
            <v>1</v>
          </cell>
          <cell r="O18360">
            <v>1</v>
          </cell>
          <cell r="P18360">
            <v>1</v>
          </cell>
          <cell r="Q18360">
            <v>1</v>
          </cell>
          <cell r="R18360">
            <v>1</v>
          </cell>
          <cell r="S18360">
            <v>1</v>
          </cell>
          <cell r="T18360">
            <v>1</v>
          </cell>
        </row>
        <row r="18361">
          <cell r="H18361" t="str">
            <v>MR14500330  </v>
          </cell>
          <cell r="I18361" t="str">
            <v>Kofax Process Intelligence 24x7 Support 3YR Renewal</v>
          </cell>
          <cell r="J18361">
            <v>1</v>
          </cell>
          <cell r="K18361">
            <v>0.75</v>
          </cell>
          <cell r="L18361">
            <v>0.75</v>
          </cell>
          <cell r="M18361">
            <v>2979.61</v>
          </cell>
          <cell r="N18361">
            <v>4000</v>
          </cell>
          <cell r="O18361">
            <v>4000</v>
          </cell>
          <cell r="P18361">
            <v>4000</v>
          </cell>
          <cell r="Q18361">
            <v>4000</v>
          </cell>
          <cell r="R18361">
            <v>4000</v>
          </cell>
          <cell r="S18361">
            <v>4000</v>
          </cell>
          <cell r="T18361">
            <v>4000</v>
          </cell>
        </row>
        <row r="18362">
          <cell r="H18362" t="str">
            <v>RONSAAS202945K</v>
          </cell>
          <cell r="I18362" t="str">
            <v>Sub-Invoice Capture Svc MS NAV Line Item-4.5K</v>
          </cell>
          <cell r="J18362">
            <v>1885</v>
          </cell>
          <cell r="K18362">
            <v>942.5</v>
          </cell>
          <cell r="L18362">
            <v>942.5</v>
          </cell>
          <cell r="M18362">
            <v>362.77</v>
          </cell>
          <cell r="N18362">
            <v>4000</v>
          </cell>
          <cell r="O18362">
            <v>4000</v>
          </cell>
          <cell r="P18362">
            <v>4000</v>
          </cell>
          <cell r="Q18362">
            <v>4000</v>
          </cell>
          <cell r="R18362">
            <v>4000</v>
          </cell>
          <cell r="S18362">
            <v>4000</v>
          </cell>
          <cell r="T18362">
            <v>4000</v>
          </cell>
        </row>
        <row r="18363">
          <cell r="H18363" t="str">
            <v>RONSAAS202975K</v>
          </cell>
          <cell r="I18363" t="str">
            <v>Sub-Invoice Capture Svc MS NAV Line Item-7.5K</v>
          </cell>
          <cell r="J18363">
            <v>2995</v>
          </cell>
          <cell r="K18363">
            <v>1497.5</v>
          </cell>
          <cell r="L18363">
            <v>1497.5</v>
          </cell>
          <cell r="M18363">
            <v>2028.57</v>
          </cell>
          <cell r="N18363">
            <v>21000</v>
          </cell>
          <cell r="O18363">
            <v>21000</v>
          </cell>
          <cell r="P18363">
            <v>21000</v>
          </cell>
          <cell r="Q18363">
            <v>21000</v>
          </cell>
          <cell r="R18363">
            <v>21000</v>
          </cell>
          <cell r="S18363">
            <v>21000</v>
          </cell>
          <cell r="T18363">
            <v>21000</v>
          </cell>
        </row>
        <row r="18364">
          <cell r="H18364" t="str">
            <v>TAIPAUSR01001F</v>
          </cell>
          <cell r="I18364" t="str">
            <v>Kofax Invoice Processing Agility - additional Full User</v>
          </cell>
          <cell r="J18364">
            <v>2100</v>
          </cell>
          <cell r="K18364">
            <v>1050</v>
          </cell>
          <cell r="L18364">
            <v>1050</v>
          </cell>
          <cell r="M18364">
            <v>0.73</v>
          </cell>
          <cell r="N18364">
            <v>1750</v>
          </cell>
          <cell r="O18364">
            <v>1750</v>
          </cell>
          <cell r="P18364">
            <v>1750</v>
          </cell>
          <cell r="Q18364">
            <v>1750</v>
          </cell>
          <cell r="R18364">
            <v>1750</v>
          </cell>
          <cell r="S18364">
            <v>1750</v>
          </cell>
          <cell r="T18364">
            <v>1750</v>
          </cell>
        </row>
        <row r="18365">
          <cell r="H18365" t="str">
            <v>7640021917</v>
          </cell>
          <cell r="I18365" t="str">
            <v xml:space="preserve">ECM PROFESSIONAL SERVICES - MILESTONE </v>
          </cell>
          <cell r="J18365">
            <v>300</v>
          </cell>
          <cell r="K18365">
            <v>0</v>
          </cell>
          <cell r="L18365">
            <v>0</v>
          </cell>
          <cell r="M18365">
            <v>138.72</v>
          </cell>
          <cell r="N18365">
            <v>1500</v>
          </cell>
          <cell r="O18365">
            <v>1500</v>
          </cell>
          <cell r="P18365">
            <v>1500</v>
          </cell>
          <cell r="Q18365">
            <v>1500</v>
          </cell>
          <cell r="R18365">
            <v>1500</v>
          </cell>
          <cell r="S18365">
            <v>1500</v>
          </cell>
          <cell r="T18365">
            <v>1500</v>
          </cell>
        </row>
        <row r="18366">
          <cell r="H18366" t="str">
            <v>7640021918</v>
          </cell>
          <cell r="I18366" t="str">
            <v>ECM PROFESSIONAL SERVICES - T&amp;M</v>
          </cell>
          <cell r="J18366">
            <v>300</v>
          </cell>
          <cell r="K18366">
            <v>0</v>
          </cell>
          <cell r="L18366">
            <v>0</v>
          </cell>
          <cell r="M18366">
            <v>79.27</v>
          </cell>
          <cell r="N18366">
            <v>2500</v>
          </cell>
          <cell r="O18366">
            <v>2500</v>
          </cell>
          <cell r="P18366">
            <v>2500</v>
          </cell>
          <cell r="Q18366">
            <v>2500</v>
          </cell>
          <cell r="R18366">
            <v>2500</v>
          </cell>
          <cell r="S18366">
            <v>2500</v>
          </cell>
          <cell r="T18366">
            <v>2500</v>
          </cell>
        </row>
        <row r="18367">
          <cell r="H18367" t="str">
            <v>TAIPAVOL01010K</v>
          </cell>
          <cell r="I18367" t="str">
            <v>Additional IPA 10kVolume Bundle</v>
          </cell>
          <cell r="J18367">
            <v>3400</v>
          </cell>
          <cell r="K18367">
            <v>1700</v>
          </cell>
          <cell r="L18367">
            <v>1700</v>
          </cell>
          <cell r="M18367">
            <v>34312.25</v>
          </cell>
          <cell r="N18367">
            <v>4000</v>
          </cell>
          <cell r="O18367">
            <v>4000</v>
          </cell>
          <cell r="P18367">
            <v>4000</v>
          </cell>
          <cell r="Q18367">
            <v>4000</v>
          </cell>
          <cell r="R18367">
            <v>4000</v>
          </cell>
          <cell r="S18367">
            <v>4000</v>
          </cell>
          <cell r="T18367">
            <v>4000</v>
          </cell>
        </row>
        <row r="18368">
          <cell r="H18368" t="str">
            <v>TR10001794V</v>
          </cell>
          <cell r="I18368" t="str">
            <v>Kofax Capture 10 Customization Certification Training OD</v>
          </cell>
          <cell r="J18368">
            <v>2500</v>
          </cell>
          <cell r="K18368">
            <v>1875</v>
          </cell>
          <cell r="L18368">
            <v>1875</v>
          </cell>
          <cell r="M18368">
            <v>3203.09</v>
          </cell>
          <cell r="N18368">
            <v>1600</v>
          </cell>
          <cell r="O18368">
            <v>1600</v>
          </cell>
          <cell r="P18368">
            <v>1600</v>
          </cell>
          <cell r="Q18368">
            <v>1600</v>
          </cell>
          <cell r="R18368">
            <v>1600</v>
          </cell>
          <cell r="S18368">
            <v>1600</v>
          </cell>
          <cell r="T18368">
            <v>1600</v>
          </cell>
        </row>
        <row r="18369">
          <cell r="H18369" t="str">
            <v>TR10001811V</v>
          </cell>
          <cell r="I18369" t="str">
            <v>What's New in Kofax Capture 11 Certification Training OD</v>
          </cell>
          <cell r="J18369">
            <v>1000</v>
          </cell>
          <cell r="K18369">
            <v>750</v>
          </cell>
          <cell r="L18369">
            <v>750</v>
          </cell>
          <cell r="M18369">
            <v>8936.65</v>
          </cell>
          <cell r="N18369">
            <v>544</v>
          </cell>
          <cell r="O18369">
            <v>604.44000000000005</v>
          </cell>
          <cell r="P18369">
            <v>640</v>
          </cell>
          <cell r="Q18369">
            <v>761</v>
          </cell>
          <cell r="R18369">
            <v>761</v>
          </cell>
          <cell r="S18369">
            <v>761</v>
          </cell>
          <cell r="T18369">
            <v>761</v>
          </cell>
        </row>
        <row r="18370">
          <cell r="H18370" t="str">
            <v>TR10003005V</v>
          </cell>
          <cell r="I18370" t="str">
            <v>Kofax Analytics for Capture 1.2 Certification Training OD</v>
          </cell>
          <cell r="J18370">
            <v>2000</v>
          </cell>
          <cell r="K18370">
            <v>1500</v>
          </cell>
          <cell r="L18370">
            <v>1500</v>
          </cell>
          <cell r="M18370">
            <v>863.04</v>
          </cell>
          <cell r="N18370">
            <v>919</v>
          </cell>
          <cell r="O18370">
            <v>1022</v>
          </cell>
          <cell r="P18370">
            <v>1082</v>
          </cell>
          <cell r="Q18370">
            <v>1286</v>
          </cell>
          <cell r="R18370">
            <v>1286</v>
          </cell>
          <cell r="S18370">
            <v>1286</v>
          </cell>
          <cell r="T18370">
            <v>1286</v>
          </cell>
        </row>
        <row r="18371">
          <cell r="H18371" t="str">
            <v>TR12000071V</v>
          </cell>
          <cell r="I18371" t="str">
            <v>Kofax TotalAgility 7 Essentials Certification ILT</v>
          </cell>
          <cell r="J18371">
            <v>3500</v>
          </cell>
          <cell r="K18371">
            <v>2625</v>
          </cell>
          <cell r="L18371">
            <v>2625</v>
          </cell>
          <cell r="M18371">
            <v>2407.7600000000002</v>
          </cell>
          <cell r="N18371">
            <v>244</v>
          </cell>
          <cell r="O18371">
            <v>271.11</v>
          </cell>
          <cell r="P18371">
            <v>287.06</v>
          </cell>
          <cell r="Q18371">
            <v>341</v>
          </cell>
          <cell r="R18371">
            <v>341</v>
          </cell>
          <cell r="S18371">
            <v>341</v>
          </cell>
          <cell r="T18371">
            <v>341</v>
          </cell>
        </row>
        <row r="18372">
          <cell r="H18372" t="str">
            <v>TR12000072V</v>
          </cell>
          <cell r="I18372" t="str">
            <v>Kofax TotalAgility 7 Cognitive Capture Certification ILT</v>
          </cell>
          <cell r="J18372">
            <v>3500</v>
          </cell>
          <cell r="K18372">
            <v>2625</v>
          </cell>
          <cell r="L18372">
            <v>2625</v>
          </cell>
          <cell r="M18372">
            <v>640.94000000000005</v>
          </cell>
          <cell r="N18372">
            <v>225</v>
          </cell>
          <cell r="O18372">
            <v>250</v>
          </cell>
          <cell r="P18372">
            <v>264.70999999999998</v>
          </cell>
          <cell r="Q18372">
            <v>315</v>
          </cell>
          <cell r="R18372">
            <v>315</v>
          </cell>
          <cell r="S18372">
            <v>315</v>
          </cell>
          <cell r="T18372">
            <v>315</v>
          </cell>
        </row>
        <row r="18373">
          <cell r="H18373" t="str">
            <v>TR12000073V</v>
          </cell>
          <cell r="I18373" t="str">
            <v>Kofax TotalAgility 7 Process Orchestration Certification ILT</v>
          </cell>
          <cell r="J18373">
            <v>3500</v>
          </cell>
          <cell r="K18373">
            <v>2625</v>
          </cell>
          <cell r="L18373">
            <v>2625</v>
          </cell>
          <cell r="M18373">
            <v>1788.27</v>
          </cell>
          <cell r="N18373">
            <v>244</v>
          </cell>
          <cell r="O18373">
            <v>271.11</v>
          </cell>
          <cell r="P18373">
            <v>287.06</v>
          </cell>
          <cell r="Q18373">
            <v>341</v>
          </cell>
          <cell r="R18373">
            <v>341</v>
          </cell>
          <cell r="S18373">
            <v>341</v>
          </cell>
          <cell r="T18373">
            <v>341</v>
          </cell>
        </row>
        <row r="18374">
          <cell r="H18374" t="str">
            <v>TR12000283V</v>
          </cell>
          <cell r="I18374" t="str">
            <v>Kofax TotalAgility 7 Integ. With Comm. Mgr. Cert. Training OD</v>
          </cell>
          <cell r="J18374">
            <v>2000</v>
          </cell>
          <cell r="K18374">
            <v>1500</v>
          </cell>
          <cell r="L18374">
            <v>1500</v>
          </cell>
          <cell r="M18374">
            <v>3098.59</v>
          </cell>
          <cell r="N18374">
            <v>919</v>
          </cell>
          <cell r="O18374">
            <v>1022</v>
          </cell>
          <cell r="P18374">
            <v>1082</v>
          </cell>
          <cell r="Q18374">
            <v>1286</v>
          </cell>
          <cell r="R18374">
            <v>1286</v>
          </cell>
          <cell r="S18374">
            <v>1286</v>
          </cell>
          <cell r="T18374">
            <v>1286</v>
          </cell>
        </row>
        <row r="18375">
          <cell r="H18375" t="str">
            <v>TR12000381V</v>
          </cell>
          <cell r="I18375" t="str">
            <v>Kofax TotalAgility 7 API Programming Cert. Training OD</v>
          </cell>
          <cell r="J18375">
            <v>2000</v>
          </cell>
          <cell r="K18375">
            <v>1500</v>
          </cell>
          <cell r="L18375">
            <v>1500</v>
          </cell>
          <cell r="M18375">
            <v>28183.63</v>
          </cell>
          <cell r="N18375">
            <v>544</v>
          </cell>
          <cell r="O18375">
            <v>604.44000000000005</v>
          </cell>
          <cell r="P18375">
            <v>640</v>
          </cell>
          <cell r="Q18375">
            <v>761</v>
          </cell>
          <cell r="R18375">
            <v>761</v>
          </cell>
          <cell r="S18375">
            <v>761</v>
          </cell>
          <cell r="T18375">
            <v>761</v>
          </cell>
        </row>
        <row r="18376">
          <cell r="H18376" t="str">
            <v>TR12000382V</v>
          </cell>
          <cell r="I18376" t="str">
            <v>KC-KT Migration to KTA Certification Training OD</v>
          </cell>
          <cell r="J18376">
            <v>2500</v>
          </cell>
          <cell r="K18376">
            <v>1875</v>
          </cell>
          <cell r="L18376">
            <v>1875</v>
          </cell>
          <cell r="M18376">
            <v>78632.34</v>
          </cell>
          <cell r="N18376">
            <v>0</v>
          </cell>
          <cell r="O18376">
            <v>0</v>
          </cell>
          <cell r="P18376">
            <v>0</v>
          </cell>
          <cell r="Q18376">
            <v>0</v>
          </cell>
          <cell r="R18376">
            <v>0</v>
          </cell>
          <cell r="S18376">
            <v>0</v>
          </cell>
          <cell r="T18376">
            <v>0</v>
          </cell>
        </row>
        <row r="18377">
          <cell r="H18377" t="str">
            <v>TR12000385V</v>
          </cell>
          <cell r="I18377" t="str">
            <v>Kofax TotalAgility Integration with RPA Cert. Training OD</v>
          </cell>
          <cell r="J18377">
            <v>1000</v>
          </cell>
          <cell r="K18377">
            <v>750</v>
          </cell>
          <cell r="L18377">
            <v>750</v>
          </cell>
          <cell r="M18377">
            <v>8645.07</v>
          </cell>
          <cell r="N18377">
            <v>1</v>
          </cell>
          <cell r="O18377">
            <v>1</v>
          </cell>
          <cell r="P18377">
            <v>1</v>
          </cell>
          <cell r="Q18377">
            <v>1</v>
          </cell>
          <cell r="R18377">
            <v>1</v>
          </cell>
          <cell r="S18377">
            <v>1</v>
          </cell>
          <cell r="T18377">
            <v>1</v>
          </cell>
        </row>
        <row r="18378">
          <cell r="H18378" t="str">
            <v>TR12000390V</v>
          </cell>
          <cell r="I18378" t="str">
            <v>Kofax AP Agility for Accounts Payable Certification Training OD</v>
          </cell>
          <cell r="J18378">
            <v>2500</v>
          </cell>
          <cell r="K18378">
            <v>1875</v>
          </cell>
          <cell r="L18378">
            <v>1875</v>
          </cell>
          <cell r="M18378">
            <v>1255.8599999999999</v>
          </cell>
          <cell r="N18378">
            <v>1</v>
          </cell>
          <cell r="O18378">
            <v>1</v>
          </cell>
          <cell r="P18378">
            <v>1</v>
          </cell>
          <cell r="Q18378">
            <v>1</v>
          </cell>
          <cell r="R18378">
            <v>1</v>
          </cell>
          <cell r="S18378">
            <v>1</v>
          </cell>
          <cell r="T18378">
            <v>1</v>
          </cell>
        </row>
        <row r="18379">
          <cell r="H18379" t="str">
            <v>TR12000472V</v>
          </cell>
          <cell r="I18379" t="str">
            <v>Kofax TotalAgility 7 Cognitive Capture Cert. Training OD</v>
          </cell>
          <cell r="J18379">
            <v>3500</v>
          </cell>
          <cell r="K18379">
            <v>2625</v>
          </cell>
          <cell r="L18379">
            <v>2625</v>
          </cell>
          <cell r="M18379">
            <v>7280.61</v>
          </cell>
          <cell r="N18379">
            <v>1</v>
          </cell>
          <cell r="O18379">
            <v>1</v>
          </cell>
          <cell r="P18379">
            <v>1</v>
          </cell>
          <cell r="Q18379">
            <v>1</v>
          </cell>
          <cell r="R18379">
            <v>1</v>
          </cell>
          <cell r="S18379">
            <v>1</v>
          </cell>
          <cell r="T18379">
            <v>1</v>
          </cell>
        </row>
        <row r="18380">
          <cell r="H18380" t="str">
            <v>TR12000474V</v>
          </cell>
          <cell r="I18380" t="str">
            <v>Kofax TotalAgility 7 Process Orchestration Cert. Training OD</v>
          </cell>
          <cell r="J18380">
            <v>3500</v>
          </cell>
          <cell r="K18380">
            <v>2625</v>
          </cell>
          <cell r="L18380">
            <v>2625</v>
          </cell>
          <cell r="M18380">
            <v>20312.82</v>
          </cell>
          <cell r="N18380">
            <v>1</v>
          </cell>
          <cell r="O18380">
            <v>1</v>
          </cell>
          <cell r="P18380">
            <v>1</v>
          </cell>
          <cell r="Q18380">
            <v>1</v>
          </cell>
          <cell r="R18380">
            <v>1</v>
          </cell>
          <cell r="S18380">
            <v>1</v>
          </cell>
          <cell r="T18380">
            <v>1</v>
          </cell>
        </row>
        <row r="18381">
          <cell r="H18381" t="str">
            <v>TR12000475V</v>
          </cell>
          <cell r="I18381" t="str">
            <v>Kofax TotalAgility 7 Design &amp; Config MCC Invoices Cert. OD</v>
          </cell>
          <cell r="J18381">
            <v>4000</v>
          </cell>
          <cell r="K18381">
            <v>3000</v>
          </cell>
          <cell r="L18381">
            <v>3000</v>
          </cell>
          <cell r="M18381">
            <v>3503.89</v>
          </cell>
          <cell r="N18381">
            <v>900</v>
          </cell>
          <cell r="O18381">
            <v>1000</v>
          </cell>
          <cell r="P18381">
            <v>1059</v>
          </cell>
          <cell r="Q18381">
            <v>1350</v>
          </cell>
          <cell r="R18381">
            <v>1350</v>
          </cell>
          <cell r="S18381">
            <v>1350</v>
          </cell>
          <cell r="T18381">
            <v>1350</v>
          </cell>
        </row>
        <row r="18382">
          <cell r="H18382" t="str">
            <v>TR12000478V</v>
          </cell>
          <cell r="I18382" t="str">
            <v>Kofax Analytics For TotalAgility 1.2 Certification Training OD</v>
          </cell>
          <cell r="J18382">
            <v>2000</v>
          </cell>
          <cell r="K18382">
            <v>1500</v>
          </cell>
          <cell r="L18382">
            <v>1500</v>
          </cell>
          <cell r="M18382">
            <v>968.31</v>
          </cell>
          <cell r="N18382">
            <v>1154</v>
          </cell>
          <cell r="O18382">
            <v>1283</v>
          </cell>
          <cell r="P18382">
            <v>1358</v>
          </cell>
          <cell r="Q18382">
            <v>1730</v>
          </cell>
          <cell r="R18382">
            <v>1730</v>
          </cell>
          <cell r="S18382">
            <v>1730</v>
          </cell>
          <cell r="T18382">
            <v>1730</v>
          </cell>
        </row>
        <row r="18383">
          <cell r="H18383" t="str">
            <v>TR12000480V</v>
          </cell>
          <cell r="I18383" t="str">
            <v>KTA 7 Administration Certification Training OD</v>
          </cell>
          <cell r="J18383">
            <v>2000</v>
          </cell>
          <cell r="K18383">
            <v>1500</v>
          </cell>
          <cell r="L18383">
            <v>1500</v>
          </cell>
          <cell r="M18383">
            <v>2701.58</v>
          </cell>
          <cell r="N18383">
            <v>1350</v>
          </cell>
          <cell r="O18383">
            <v>1500</v>
          </cell>
          <cell r="P18383">
            <v>1588.24</v>
          </cell>
          <cell r="Q18383">
            <v>2025</v>
          </cell>
          <cell r="R18383">
            <v>2025</v>
          </cell>
          <cell r="S18383">
            <v>2025</v>
          </cell>
          <cell r="T18383">
            <v>2025</v>
          </cell>
        </row>
        <row r="18384">
          <cell r="H18384" t="str">
            <v>TR12000481V</v>
          </cell>
          <cell r="I18384" t="str">
            <v>Kofax TotalAgility 7 OPMT Certification ILT (2 days)</v>
          </cell>
          <cell r="J18384">
            <v>2000</v>
          </cell>
          <cell r="K18384">
            <v>1500</v>
          </cell>
          <cell r="L18384">
            <v>1500</v>
          </cell>
          <cell r="M18384">
            <v>193.66</v>
          </cell>
          <cell r="N18384">
            <v>3194</v>
          </cell>
          <cell r="O18384">
            <v>3549</v>
          </cell>
          <cell r="P18384">
            <v>3758</v>
          </cell>
          <cell r="Q18384">
            <v>4790</v>
          </cell>
          <cell r="R18384">
            <v>4790</v>
          </cell>
          <cell r="S18384">
            <v>4790</v>
          </cell>
          <cell r="T18384">
            <v>4790</v>
          </cell>
        </row>
        <row r="18385">
          <cell r="H18385" t="str">
            <v>TR12000483</v>
          </cell>
          <cell r="I18385" t="str">
            <v>Kofax TotalAgility On-Premise Multi-Tenancy 6 Students</v>
          </cell>
          <cell r="J18385">
            <v>12000</v>
          </cell>
          <cell r="K18385">
            <v>9000</v>
          </cell>
          <cell r="L18385">
            <v>9000</v>
          </cell>
          <cell r="M18385">
            <v>1973.26</v>
          </cell>
          <cell r="N18385">
            <v>5324</v>
          </cell>
          <cell r="O18385">
            <v>5915.56</v>
          </cell>
          <cell r="P18385">
            <v>6263.53</v>
          </cell>
          <cell r="Q18385">
            <v>7985</v>
          </cell>
          <cell r="R18385">
            <v>7985</v>
          </cell>
          <cell r="S18385">
            <v>7985</v>
          </cell>
          <cell r="T18385">
            <v>7985</v>
          </cell>
        </row>
        <row r="18386">
          <cell r="H18386" t="str">
            <v>TR12000484</v>
          </cell>
          <cell r="I18386" t="str">
            <v>Kofax TotalAgility On-Premise Multi-Tenancy Add'l Student</v>
          </cell>
          <cell r="J18386">
            <v>1750</v>
          </cell>
          <cell r="K18386">
            <v>1312.5</v>
          </cell>
          <cell r="L18386">
            <v>1312.5</v>
          </cell>
          <cell r="M18386">
            <v>5505.42</v>
          </cell>
          <cell r="N18386">
            <v>207</v>
          </cell>
          <cell r="O18386">
            <v>230</v>
          </cell>
          <cell r="P18386">
            <v>244</v>
          </cell>
          <cell r="Q18386">
            <v>310</v>
          </cell>
          <cell r="R18386">
            <v>310</v>
          </cell>
          <cell r="S18386">
            <v>310</v>
          </cell>
          <cell r="T18386">
            <v>310</v>
          </cell>
        </row>
        <row r="18387">
          <cell r="H18387" t="str">
            <v>TR12000500V</v>
          </cell>
          <cell r="I18387" t="str">
            <v>Intelligent Automation Fundamentals Training</v>
          </cell>
          <cell r="J18387">
            <v>2000</v>
          </cell>
          <cell r="K18387">
            <v>1500</v>
          </cell>
          <cell r="L18387">
            <v>1500</v>
          </cell>
          <cell r="M18387">
            <v>540.32000000000005</v>
          </cell>
          <cell r="N18387">
            <v>7984</v>
          </cell>
          <cell r="O18387">
            <v>8871.11</v>
          </cell>
          <cell r="P18387">
            <v>9392.94</v>
          </cell>
          <cell r="Q18387">
            <v>11975</v>
          </cell>
          <cell r="R18387">
            <v>11975</v>
          </cell>
          <cell r="S18387">
            <v>11975</v>
          </cell>
          <cell r="T18387">
            <v>11975</v>
          </cell>
        </row>
        <row r="18388">
          <cell r="H18388" t="str">
            <v>TR12001505V</v>
          </cell>
          <cell r="I18388" t="str">
            <v>Kofax TotalAgility 7.8 Cognitive Capture Essentials Certification ILT</v>
          </cell>
          <cell r="J18388">
            <v>3500</v>
          </cell>
          <cell r="K18388">
            <v>2625</v>
          </cell>
          <cell r="L18388">
            <v>2625</v>
          </cell>
          <cell r="M18388">
            <v>774.65</v>
          </cell>
          <cell r="N18388">
            <v>300</v>
          </cell>
          <cell r="O18388">
            <v>334</v>
          </cell>
          <cell r="P18388">
            <v>353</v>
          </cell>
          <cell r="Q18388">
            <v>450</v>
          </cell>
          <cell r="R18388">
            <v>450</v>
          </cell>
          <cell r="S18388">
            <v>450</v>
          </cell>
          <cell r="T18388">
            <v>450</v>
          </cell>
        </row>
        <row r="18389">
          <cell r="H18389" t="str">
            <v>TR12001506V</v>
          </cell>
          <cell r="I18389" t="str">
            <v>Kofax TotalAgility 7.8 Process Orchestration Ess. Certification ILT</v>
          </cell>
          <cell r="J18389">
            <v>3500</v>
          </cell>
          <cell r="K18389">
            <v>2625</v>
          </cell>
          <cell r="L18389">
            <v>2625</v>
          </cell>
          <cell r="M18389">
            <v>2161.27</v>
          </cell>
          <cell r="N18389">
            <v>13304</v>
          </cell>
          <cell r="O18389">
            <v>14782.22</v>
          </cell>
          <cell r="P18389">
            <v>15651.76</v>
          </cell>
          <cell r="Q18389">
            <v>19955</v>
          </cell>
          <cell r="R18389">
            <v>19955</v>
          </cell>
          <cell r="S18389">
            <v>19955</v>
          </cell>
          <cell r="T18389">
            <v>19955</v>
          </cell>
        </row>
        <row r="18390">
          <cell r="H18390" t="str">
            <v>TR20000031V</v>
          </cell>
          <cell r="I18390" t="str">
            <v>ReadSoft Online for Kofax Learning Cloud</v>
          </cell>
          <cell r="J18390">
            <v>4000</v>
          </cell>
          <cell r="K18390">
            <v>3000</v>
          </cell>
          <cell r="L18390">
            <v>3000</v>
          </cell>
          <cell r="M18390">
            <v>251.37</v>
          </cell>
          <cell r="N18390">
            <v>347</v>
          </cell>
          <cell r="O18390">
            <v>386</v>
          </cell>
          <cell r="P18390">
            <v>409</v>
          </cell>
          <cell r="Q18390">
            <v>520</v>
          </cell>
          <cell r="R18390">
            <v>520</v>
          </cell>
          <cell r="S18390">
            <v>520</v>
          </cell>
          <cell r="T18390">
            <v>520</v>
          </cell>
        </row>
        <row r="18391">
          <cell r="H18391" t="str">
            <v>TR20021810V</v>
          </cell>
          <cell r="I18391" t="str">
            <v>Kofax Capture Network Server 10 Certification Training OD</v>
          </cell>
          <cell r="J18391">
            <v>2000</v>
          </cell>
          <cell r="K18391">
            <v>1500</v>
          </cell>
          <cell r="L18391">
            <v>1500</v>
          </cell>
          <cell r="M18391">
            <v>1455.95</v>
          </cell>
          <cell r="N18391">
            <v>397</v>
          </cell>
          <cell r="O18391">
            <v>441.11</v>
          </cell>
          <cell r="P18391">
            <v>467.06</v>
          </cell>
          <cell r="Q18391">
            <v>595</v>
          </cell>
          <cell r="R18391">
            <v>595</v>
          </cell>
          <cell r="S18391">
            <v>595</v>
          </cell>
          <cell r="T18391">
            <v>595</v>
          </cell>
        </row>
        <row r="18392">
          <cell r="H18392" t="str">
            <v>TR35000007V</v>
          </cell>
          <cell r="I18392" t="str">
            <v>Intro. to Kofax RPA Desktop Automation Training OD</v>
          </cell>
          <cell r="J18392">
            <v>1000</v>
          </cell>
          <cell r="K18392">
            <v>750</v>
          </cell>
          <cell r="L18392">
            <v>750</v>
          </cell>
          <cell r="M18392">
            <v>4062.1</v>
          </cell>
          <cell r="N18392">
            <v>444</v>
          </cell>
          <cell r="O18392">
            <v>493.33</v>
          </cell>
          <cell r="P18392">
            <v>522.35</v>
          </cell>
          <cell r="Q18392">
            <v>665</v>
          </cell>
          <cell r="R18392">
            <v>665</v>
          </cell>
          <cell r="S18392">
            <v>665</v>
          </cell>
          <cell r="T18392">
            <v>665</v>
          </cell>
        </row>
        <row r="18393">
          <cell r="H18393" t="str">
            <v>TR40000031</v>
          </cell>
          <cell r="I18393" t="str">
            <v>Custom Training Content Development / Hour</v>
          </cell>
          <cell r="J18393">
            <v>125</v>
          </cell>
          <cell r="K18393">
            <v>93.75</v>
          </cell>
          <cell r="L18393">
            <v>93.75</v>
          </cell>
          <cell r="M18393">
            <v>701.21</v>
          </cell>
          <cell r="N18393">
            <v>490</v>
          </cell>
          <cell r="O18393">
            <v>544.44000000000005</v>
          </cell>
          <cell r="P18393">
            <v>576.47</v>
          </cell>
          <cell r="Q18393">
            <v>735</v>
          </cell>
          <cell r="R18393">
            <v>735</v>
          </cell>
          <cell r="S18393">
            <v>735</v>
          </cell>
          <cell r="T18393">
            <v>735</v>
          </cell>
        </row>
        <row r="18394">
          <cell r="H18394" t="str">
            <v>TR80001000V</v>
          </cell>
          <cell r="I18394" t="str">
            <v>TotalAgility Master Class</v>
          </cell>
          <cell r="J18394">
            <v>2500</v>
          </cell>
          <cell r="K18394">
            <v>1875</v>
          </cell>
          <cell r="L18394">
            <v>1875</v>
          </cell>
          <cell r="M18394">
            <v>84550.88</v>
          </cell>
          <cell r="N18394">
            <v>537</v>
          </cell>
          <cell r="O18394">
            <v>596.66999999999996</v>
          </cell>
          <cell r="P18394">
            <v>631.76</v>
          </cell>
          <cell r="Q18394">
            <v>805</v>
          </cell>
          <cell r="R18394">
            <v>805</v>
          </cell>
          <cell r="S18394">
            <v>805</v>
          </cell>
          <cell r="T18394">
            <v>805</v>
          </cell>
        </row>
        <row r="18395">
          <cell r="H18395" t="str">
            <v>TR80001200V</v>
          </cell>
          <cell r="I18395" t="str">
            <v>RPA Master Class</v>
          </cell>
          <cell r="J18395">
            <v>2500</v>
          </cell>
          <cell r="K18395">
            <v>1875</v>
          </cell>
          <cell r="L18395">
            <v>1875</v>
          </cell>
          <cell r="M18395">
            <v>235896.94</v>
          </cell>
          <cell r="N18395">
            <v>607</v>
          </cell>
          <cell r="O18395">
            <v>675</v>
          </cell>
          <cell r="P18395">
            <v>715</v>
          </cell>
          <cell r="Q18395">
            <v>910</v>
          </cell>
          <cell r="R18395">
            <v>910</v>
          </cell>
          <cell r="S18395">
            <v>910</v>
          </cell>
          <cell r="T18395">
            <v>910</v>
          </cell>
        </row>
        <row r="18396">
          <cell r="H18396" t="str">
            <v>TREXAMALLV</v>
          </cell>
          <cell r="I18396" t="str">
            <v>Kofax Certification Exam - Single Exam</v>
          </cell>
          <cell r="J18396">
            <v>350</v>
          </cell>
          <cell r="K18396">
            <v>262.5</v>
          </cell>
          <cell r="L18396">
            <v>262.5</v>
          </cell>
          <cell r="M18396">
            <v>3767.58</v>
          </cell>
          <cell r="N18396">
            <v>680</v>
          </cell>
          <cell r="O18396">
            <v>756</v>
          </cell>
          <cell r="P18396">
            <v>800</v>
          </cell>
          <cell r="Q18396">
            <v>1020</v>
          </cell>
          <cell r="R18396">
            <v>1020</v>
          </cell>
          <cell r="S18396">
            <v>1020</v>
          </cell>
          <cell r="T18396">
            <v>1020</v>
          </cell>
        </row>
        <row r="18397">
          <cell r="H18397" t="str">
            <v>MC19500110CS</v>
          </cell>
          <cell r="I18397" t="str">
            <v>CS:Kofax SignDoc Standard Support 1 YR</v>
          </cell>
          <cell r="J18397">
            <v>1</v>
          </cell>
          <cell r="K18397">
            <v>0.64</v>
          </cell>
          <cell r="L18397">
            <v>0.64</v>
          </cell>
          <cell r="M18397">
            <v>21841.74</v>
          </cell>
          <cell r="N18397">
            <v>827</v>
          </cell>
          <cell r="O18397">
            <v>919</v>
          </cell>
          <cell r="P18397">
            <v>973</v>
          </cell>
          <cell r="Q18397">
            <v>1240</v>
          </cell>
          <cell r="R18397">
            <v>1240</v>
          </cell>
          <cell r="S18397">
            <v>1240</v>
          </cell>
          <cell r="T18397">
            <v>1240</v>
          </cell>
        </row>
        <row r="18398">
          <cell r="H18398" t="str">
            <v>MC19500130CS</v>
          </cell>
          <cell r="I18398" t="str">
            <v>CS:Kofax SignDoc 24x7 Support 1YR</v>
          </cell>
          <cell r="J18398">
            <v>1</v>
          </cell>
          <cell r="K18398">
            <v>0.64</v>
          </cell>
          <cell r="L18398">
            <v>0.64</v>
          </cell>
          <cell r="M18398">
            <v>60938.37</v>
          </cell>
          <cell r="N18398">
            <v>1027</v>
          </cell>
          <cell r="O18398">
            <v>1142</v>
          </cell>
          <cell r="P18398">
            <v>1209</v>
          </cell>
          <cell r="Q18398">
            <v>1540</v>
          </cell>
          <cell r="R18398">
            <v>1540</v>
          </cell>
          <cell r="S18398">
            <v>1540</v>
          </cell>
          <cell r="T18398">
            <v>1540</v>
          </cell>
        </row>
        <row r="18399">
          <cell r="H18399" t="str">
            <v>MC19500210CS</v>
          </cell>
          <cell r="I18399" t="str">
            <v>CS:Kofax SignDoc Standard Support 2 YR</v>
          </cell>
          <cell r="J18399">
            <v>1</v>
          </cell>
          <cell r="K18399">
            <v>0.64</v>
          </cell>
          <cell r="L18399">
            <v>0.64</v>
          </cell>
          <cell r="M18399">
            <v>10511.58</v>
          </cell>
          <cell r="N18399">
            <v>1257</v>
          </cell>
          <cell r="O18399">
            <v>1396.67</v>
          </cell>
          <cell r="P18399">
            <v>1478.82</v>
          </cell>
          <cell r="Q18399">
            <v>1885</v>
          </cell>
          <cell r="R18399">
            <v>1885</v>
          </cell>
          <cell r="S18399">
            <v>1885</v>
          </cell>
          <cell r="T18399">
            <v>1885</v>
          </cell>
        </row>
        <row r="18400">
          <cell r="H18400" t="str">
            <v>MC19500230CS</v>
          </cell>
          <cell r="I18400" t="str">
            <v>CS:Kofax SignDoc 24x7 Support 2YR</v>
          </cell>
          <cell r="J18400">
            <v>1</v>
          </cell>
          <cell r="K18400">
            <v>0.64</v>
          </cell>
          <cell r="L18400">
            <v>0.64</v>
          </cell>
          <cell r="M18400">
            <v>5919.78</v>
          </cell>
          <cell r="N18400">
            <v>1997</v>
          </cell>
          <cell r="O18400">
            <v>2218.89</v>
          </cell>
          <cell r="P18400">
            <v>2349.41</v>
          </cell>
          <cell r="Q18400">
            <v>2995</v>
          </cell>
          <cell r="R18400">
            <v>2995</v>
          </cell>
          <cell r="S18400">
            <v>2995</v>
          </cell>
          <cell r="T18400">
            <v>2995</v>
          </cell>
        </row>
        <row r="18401">
          <cell r="H18401" t="str">
            <v>MC19500310CS</v>
          </cell>
          <cell r="I18401" t="str">
            <v>CS:Kofax SignDoc Standard Support 3 YR</v>
          </cell>
          <cell r="J18401">
            <v>1</v>
          </cell>
          <cell r="K18401">
            <v>0.64</v>
          </cell>
          <cell r="L18401">
            <v>0.64</v>
          </cell>
          <cell r="M18401">
            <v>16516.189999999999</v>
          </cell>
          <cell r="N18401">
            <v>1</v>
          </cell>
          <cell r="O18401">
            <v>1.1100000000000001</v>
          </cell>
          <cell r="P18401">
            <v>1.1200000000000001</v>
          </cell>
          <cell r="Q18401">
            <v>1.1200000000000001</v>
          </cell>
          <cell r="R18401">
            <v>1.1200000000000001</v>
          </cell>
          <cell r="S18401">
            <v>1.1200000000000001</v>
          </cell>
          <cell r="T18401">
            <v>1.1200000000000001</v>
          </cell>
        </row>
        <row r="18402">
          <cell r="H18402" t="str">
            <v>MC19500330CS</v>
          </cell>
          <cell r="I18402" t="str">
            <v>CS:Kofax SignDoc 24x7 Support 3YR</v>
          </cell>
          <cell r="J18402">
            <v>1</v>
          </cell>
          <cell r="K18402">
            <v>0.64</v>
          </cell>
          <cell r="L18402">
            <v>0.64</v>
          </cell>
          <cell r="M18402">
            <v>754.04</v>
          </cell>
          <cell r="N18402">
            <v>450</v>
          </cell>
          <cell r="O18402">
            <v>500</v>
          </cell>
          <cell r="P18402">
            <v>529.41</v>
          </cell>
          <cell r="Q18402">
            <v>675</v>
          </cell>
          <cell r="R18402">
            <v>675</v>
          </cell>
          <cell r="S18402">
            <v>675</v>
          </cell>
          <cell r="T18402">
            <v>675</v>
          </cell>
        </row>
        <row r="18403">
          <cell r="H18403" t="str">
            <v>MC20000110CS</v>
          </cell>
          <cell r="I18403" t="str">
            <v>CS:Kapow Standard Support 1 YR</v>
          </cell>
          <cell r="J18403">
            <v>1</v>
          </cell>
          <cell r="K18403">
            <v>0.64</v>
          </cell>
          <cell r="L18403">
            <v>0.64</v>
          </cell>
          <cell r="M18403">
            <v>4367.8500000000004</v>
          </cell>
          <cell r="N18403">
            <v>577</v>
          </cell>
          <cell r="O18403">
            <v>641.11</v>
          </cell>
          <cell r="P18403">
            <v>678.82</v>
          </cell>
          <cell r="Q18403">
            <v>865</v>
          </cell>
          <cell r="R18403">
            <v>865</v>
          </cell>
          <cell r="S18403">
            <v>865</v>
          </cell>
          <cell r="T18403">
            <v>865</v>
          </cell>
        </row>
        <row r="18404">
          <cell r="H18404" t="str">
            <v>MR19500110CS</v>
          </cell>
          <cell r="I18404" t="str">
            <v>CS:Kofax SignDoc Standard Support 1 YR Renewal</v>
          </cell>
          <cell r="J18404">
            <v>1</v>
          </cell>
          <cell r="K18404">
            <v>0.64</v>
          </cell>
          <cell r="L18404">
            <v>0.64</v>
          </cell>
          <cell r="M18404">
            <v>12186.3</v>
          </cell>
          <cell r="N18404">
            <v>674</v>
          </cell>
          <cell r="O18404">
            <v>749</v>
          </cell>
          <cell r="P18404">
            <v>793</v>
          </cell>
          <cell r="Q18404">
            <v>1010</v>
          </cell>
          <cell r="R18404">
            <v>1010</v>
          </cell>
          <cell r="S18404">
            <v>1010</v>
          </cell>
          <cell r="T18404">
            <v>1010</v>
          </cell>
        </row>
        <row r="18405">
          <cell r="H18405" t="str">
            <v>MR19500130CS</v>
          </cell>
          <cell r="I18405" t="str">
            <v>CS:Kofax SignDoc 24x7 Support 1YR Renewal</v>
          </cell>
          <cell r="J18405">
            <v>1</v>
          </cell>
          <cell r="K18405">
            <v>0.64</v>
          </cell>
          <cell r="L18405">
            <v>0.64</v>
          </cell>
          <cell r="M18405">
            <v>2103.71</v>
          </cell>
          <cell r="N18405">
            <v>1597</v>
          </cell>
          <cell r="O18405">
            <v>1774.44</v>
          </cell>
          <cell r="P18405">
            <v>1878.82</v>
          </cell>
          <cell r="Q18405">
            <v>2395</v>
          </cell>
          <cell r="R18405">
            <v>2395</v>
          </cell>
          <cell r="S18405">
            <v>2395</v>
          </cell>
          <cell r="T18405">
            <v>2395</v>
          </cell>
        </row>
        <row r="18406">
          <cell r="H18406" t="str">
            <v>MR19500210CS</v>
          </cell>
          <cell r="I18406" t="str">
            <v>CS:Kofax SignDoc Standard Support 2 YR Renewal</v>
          </cell>
          <cell r="J18406">
            <v>1</v>
          </cell>
          <cell r="K18406">
            <v>0.64</v>
          </cell>
          <cell r="L18406">
            <v>0.64</v>
          </cell>
          <cell r="M18406">
            <v>7525.55</v>
          </cell>
          <cell r="N18406">
            <v>70</v>
          </cell>
          <cell r="O18406">
            <v>77.78</v>
          </cell>
          <cell r="P18406">
            <v>82.35</v>
          </cell>
          <cell r="Q18406">
            <v>105</v>
          </cell>
          <cell r="R18406">
            <v>105</v>
          </cell>
          <cell r="S18406">
            <v>105</v>
          </cell>
          <cell r="T18406">
            <v>105</v>
          </cell>
        </row>
        <row r="18407">
          <cell r="H18407" t="str">
            <v>MR19500230CS</v>
          </cell>
          <cell r="I18407" t="str">
            <v>CS:Kofax SignDoc 24x7 Support 2YR Renewal</v>
          </cell>
          <cell r="J18407">
            <v>1</v>
          </cell>
          <cell r="K18407">
            <v>0.64</v>
          </cell>
          <cell r="L18407">
            <v>0.64</v>
          </cell>
          <cell r="M18407">
            <v>52792.25</v>
          </cell>
          <cell r="N18407">
            <v>2660</v>
          </cell>
          <cell r="O18407">
            <v>2956</v>
          </cell>
          <cell r="P18407">
            <v>3130</v>
          </cell>
          <cell r="Q18407">
            <v>3990</v>
          </cell>
          <cell r="R18407">
            <v>3990</v>
          </cell>
          <cell r="S18407">
            <v>3990</v>
          </cell>
          <cell r="T18407">
            <v>3990</v>
          </cell>
        </row>
        <row r="18408">
          <cell r="H18408" t="str">
            <v>MR19500310CS</v>
          </cell>
          <cell r="I18408" t="str">
            <v>CS:Kofax SignDoc Standard Support 3 YR Renewal</v>
          </cell>
          <cell r="J18408">
            <v>1</v>
          </cell>
          <cell r="K18408">
            <v>0.64</v>
          </cell>
          <cell r="L18408">
            <v>0.64</v>
          </cell>
          <cell r="M18408">
            <v>147290.39000000001</v>
          </cell>
          <cell r="N18408">
            <v>104</v>
          </cell>
          <cell r="O18408">
            <v>115.56</v>
          </cell>
          <cell r="P18408">
            <v>122.35</v>
          </cell>
          <cell r="Q18408">
            <v>155</v>
          </cell>
          <cell r="R18408">
            <v>155</v>
          </cell>
          <cell r="S18408">
            <v>155</v>
          </cell>
          <cell r="T18408">
            <v>155</v>
          </cell>
        </row>
        <row r="18409">
          <cell r="H18409" t="str">
            <v>MR19500330CS</v>
          </cell>
          <cell r="I18409" t="str">
            <v>CS:Kofax SignDoc 24x7 Support 3YR Renewal</v>
          </cell>
          <cell r="J18409">
            <v>1</v>
          </cell>
          <cell r="K18409">
            <v>0.64</v>
          </cell>
          <cell r="L18409">
            <v>0.64</v>
          </cell>
          <cell r="M18409">
            <v>20996.29</v>
          </cell>
          <cell r="N18409">
            <v>3990</v>
          </cell>
          <cell r="O18409">
            <v>4433.33</v>
          </cell>
          <cell r="P18409">
            <v>4694.12</v>
          </cell>
          <cell r="Q18409">
            <v>5985</v>
          </cell>
          <cell r="R18409">
            <v>5985</v>
          </cell>
          <cell r="S18409">
            <v>5985</v>
          </cell>
          <cell r="T18409">
            <v>5985</v>
          </cell>
        </row>
        <row r="18410">
          <cell r="H18410" t="str">
            <v>SDPSDK01DEV1CS</v>
          </cell>
          <cell r="I18410" t="str">
            <v>CS:SignDoc SDK - Developer Kit</v>
          </cell>
          <cell r="J18410">
            <v>2000</v>
          </cell>
          <cell r="K18410">
            <v>1080</v>
          </cell>
          <cell r="L18410">
            <v>1080</v>
          </cell>
          <cell r="M18410">
            <v>2459.5100000000002</v>
          </cell>
          <cell r="N18410">
            <v>150</v>
          </cell>
          <cell r="O18410">
            <v>166.67</v>
          </cell>
          <cell r="P18410">
            <v>176.47</v>
          </cell>
          <cell r="Q18410">
            <v>225</v>
          </cell>
          <cell r="R18410">
            <v>225</v>
          </cell>
          <cell r="S18410">
            <v>225</v>
          </cell>
          <cell r="T18410">
            <v>225</v>
          </cell>
        </row>
        <row r="18411">
          <cell r="H18411" t="str">
            <v>ADD5FLE10</v>
          </cell>
          <cell r="I18411" t="str">
            <v>Additional 5 Flows - 10 Enterprise Flow Subscription</v>
          </cell>
          <cell r="J18411">
            <v>7875</v>
          </cell>
          <cell r="K18411">
            <v>6300</v>
          </cell>
          <cell r="L18411">
            <v>6300</v>
          </cell>
          <cell r="M18411">
            <v>13749.38</v>
          </cell>
          <cell r="N18411">
            <v>6654</v>
          </cell>
          <cell r="O18411">
            <v>7394</v>
          </cell>
          <cell r="P18411">
            <v>7829</v>
          </cell>
          <cell r="Q18411">
            <v>9980</v>
          </cell>
          <cell r="R18411">
            <v>9980</v>
          </cell>
          <cell r="S18411">
            <v>9980</v>
          </cell>
          <cell r="T18411">
            <v>9980</v>
          </cell>
        </row>
        <row r="18412">
          <cell r="H18412" t="str">
            <v>ADD5FLE100</v>
          </cell>
          <cell r="I18412" t="str">
            <v>Additional 5 Flows - 100 Enterprise Flow Subscription</v>
          </cell>
          <cell r="J18412">
            <v>2363</v>
          </cell>
          <cell r="K18412">
            <v>1890.4</v>
          </cell>
          <cell r="L18412">
            <v>1890.4</v>
          </cell>
          <cell r="M18412">
            <v>38360.800000000003</v>
          </cell>
          <cell r="N18412">
            <v>174</v>
          </cell>
          <cell r="O18412">
            <v>194</v>
          </cell>
          <cell r="P18412">
            <v>205</v>
          </cell>
          <cell r="Q18412">
            <v>260</v>
          </cell>
          <cell r="R18412">
            <v>260</v>
          </cell>
          <cell r="S18412">
            <v>260</v>
          </cell>
          <cell r="T18412">
            <v>260</v>
          </cell>
        </row>
        <row r="18413">
          <cell r="H18413" t="str">
            <v>ADD5FLE25</v>
          </cell>
          <cell r="I18413" t="str">
            <v>Additional 5 Flows - 25 Enterprise Flow Subscription</v>
          </cell>
          <cell r="J18413">
            <v>5250</v>
          </cell>
          <cell r="K18413">
            <v>4200</v>
          </cell>
          <cell r="L18413">
            <v>4200</v>
          </cell>
          <cell r="M18413">
            <v>6862.06</v>
          </cell>
          <cell r="N18413">
            <v>197</v>
          </cell>
          <cell r="O18413">
            <v>218.89</v>
          </cell>
          <cell r="P18413">
            <v>231.76</v>
          </cell>
          <cell r="Q18413">
            <v>295</v>
          </cell>
          <cell r="R18413">
            <v>295</v>
          </cell>
          <cell r="S18413">
            <v>295</v>
          </cell>
          <cell r="T18413">
            <v>295</v>
          </cell>
        </row>
        <row r="18414">
          <cell r="H18414" t="str">
            <v>ADD5FLE250</v>
          </cell>
          <cell r="I18414" t="str">
            <v>Additional 5 Flows - 250 Enterprise Flow Subscription</v>
          </cell>
          <cell r="J18414">
            <v>1575</v>
          </cell>
          <cell r="K18414">
            <v>1260</v>
          </cell>
          <cell r="L18414">
            <v>1260</v>
          </cell>
          <cell r="M18414">
            <v>4341.9799999999996</v>
          </cell>
          <cell r="N18414">
            <v>220</v>
          </cell>
          <cell r="O18414">
            <v>245</v>
          </cell>
          <cell r="P18414">
            <v>259</v>
          </cell>
          <cell r="Q18414">
            <v>330</v>
          </cell>
          <cell r="R18414">
            <v>330</v>
          </cell>
          <cell r="S18414">
            <v>330</v>
          </cell>
          <cell r="T18414">
            <v>330</v>
          </cell>
        </row>
        <row r="18415">
          <cell r="H18415" t="str">
            <v>ADD5FLE50</v>
          </cell>
          <cell r="I18415" t="str">
            <v>Additional 5 Flows - 50 Enterprise Flow Subscription</v>
          </cell>
          <cell r="J18415">
            <v>3675</v>
          </cell>
          <cell r="K18415">
            <v>2940</v>
          </cell>
          <cell r="L18415">
            <v>2940</v>
          </cell>
          <cell r="M18415">
            <v>12114.1</v>
          </cell>
          <cell r="N18415">
            <v>247</v>
          </cell>
          <cell r="O18415">
            <v>275</v>
          </cell>
          <cell r="P18415">
            <v>291</v>
          </cell>
          <cell r="Q18415">
            <v>370</v>
          </cell>
          <cell r="R18415">
            <v>370</v>
          </cell>
          <cell r="S18415">
            <v>370</v>
          </cell>
          <cell r="T18415">
            <v>370</v>
          </cell>
        </row>
        <row r="18416">
          <cell r="H18416" t="str">
            <v>ADD5FLE500</v>
          </cell>
          <cell r="I18416" t="str">
            <v>Additional 5 Flows - 500 Enterprise Flow Subscription</v>
          </cell>
          <cell r="J18416">
            <v>1313</v>
          </cell>
          <cell r="K18416">
            <v>1050.4000000000001</v>
          </cell>
          <cell r="L18416">
            <v>1050.4000000000001</v>
          </cell>
          <cell r="M18416">
            <v>868.38</v>
          </cell>
          <cell r="N18416">
            <v>270</v>
          </cell>
          <cell r="O18416">
            <v>300</v>
          </cell>
          <cell r="P18416">
            <v>317.64999999999998</v>
          </cell>
          <cell r="Q18416">
            <v>405</v>
          </cell>
          <cell r="R18416">
            <v>405</v>
          </cell>
          <cell r="S18416">
            <v>405</v>
          </cell>
          <cell r="T18416">
            <v>405</v>
          </cell>
        </row>
        <row r="18417">
          <cell r="H18417" t="str">
            <v>ADDNSRPAUSER5</v>
          </cell>
          <cell r="I18417" t="str">
            <v>Additional 5 Users - Nintex RPA Standard Edition</v>
          </cell>
          <cell r="J18417">
            <v>5100</v>
          </cell>
          <cell r="K18417">
            <v>4080</v>
          </cell>
          <cell r="L18417">
            <v>4080</v>
          </cell>
          <cell r="M18417">
            <v>3695.15</v>
          </cell>
          <cell r="N18417">
            <v>304</v>
          </cell>
          <cell r="O18417">
            <v>337.78</v>
          </cell>
          <cell r="P18417">
            <v>357.65</v>
          </cell>
          <cell r="Q18417">
            <v>455</v>
          </cell>
          <cell r="R18417">
            <v>455</v>
          </cell>
          <cell r="S18417">
            <v>455</v>
          </cell>
          <cell r="T18417">
            <v>455</v>
          </cell>
        </row>
        <row r="18418">
          <cell r="H18418" t="str">
            <v>BCIM200</v>
          </cell>
          <cell r="I18418" t="str">
            <v>Bundle Enterprise Improvement Mgt - &lt;200 Company(Legacy/RNWL)</v>
          </cell>
          <cell r="J18418">
            <v>9875</v>
          </cell>
          <cell r="K18418">
            <v>8393.75</v>
          </cell>
          <cell r="L18418">
            <v>8393.75</v>
          </cell>
          <cell r="M18418">
            <v>10309.48</v>
          </cell>
          <cell r="N18418">
            <v>340</v>
          </cell>
          <cell r="O18418">
            <v>378</v>
          </cell>
          <cell r="P18418">
            <v>400</v>
          </cell>
          <cell r="Q18418">
            <v>510</v>
          </cell>
          <cell r="R18418">
            <v>510</v>
          </cell>
          <cell r="S18418">
            <v>510</v>
          </cell>
          <cell r="T18418">
            <v>510</v>
          </cell>
        </row>
        <row r="18419">
          <cell r="H18419" t="str">
            <v>BCIM2499</v>
          </cell>
          <cell r="I18419" t="str">
            <v>Bundle Enterprise Improvement Mgt - 1000-2499 Company (Legacy/RNWL)</v>
          </cell>
          <cell r="J18419">
            <v>52750</v>
          </cell>
          <cell r="K18419">
            <v>44837.5</v>
          </cell>
          <cell r="L18419">
            <v>44837.5</v>
          </cell>
          <cell r="M18419">
            <v>2422.79</v>
          </cell>
          <cell r="N18419">
            <v>377</v>
          </cell>
          <cell r="O18419">
            <v>418.89</v>
          </cell>
          <cell r="P18419">
            <v>443.53</v>
          </cell>
          <cell r="Q18419">
            <v>565</v>
          </cell>
          <cell r="R18419">
            <v>565</v>
          </cell>
          <cell r="S18419">
            <v>565</v>
          </cell>
          <cell r="T18419">
            <v>565</v>
          </cell>
        </row>
        <row r="18420">
          <cell r="H18420" t="str">
            <v>BCIM499</v>
          </cell>
          <cell r="I18420" t="str">
            <v>Bundle Enterprise Improvement Mgt - 200-499 Company(Legacy/RNWL)</v>
          </cell>
          <cell r="J18420">
            <v>15750</v>
          </cell>
          <cell r="K18420">
            <v>13387.5</v>
          </cell>
          <cell r="L18420">
            <v>13387.5</v>
          </cell>
          <cell r="M18420">
            <v>1881.39</v>
          </cell>
          <cell r="N18420">
            <v>414</v>
          </cell>
          <cell r="O18420">
            <v>460</v>
          </cell>
          <cell r="P18420">
            <v>488</v>
          </cell>
          <cell r="Q18420">
            <v>620</v>
          </cell>
          <cell r="R18420">
            <v>620</v>
          </cell>
          <cell r="S18420">
            <v>620</v>
          </cell>
          <cell r="T18420">
            <v>620</v>
          </cell>
        </row>
        <row r="18421">
          <cell r="H18421" t="str">
            <v>BCIM4999</v>
          </cell>
          <cell r="I18421" t="str">
            <v>Bundle Enterprise Improvement Mgt - 2500-4999 Company(Legacy/RNWL)</v>
          </cell>
          <cell r="J18421">
            <v>70250</v>
          </cell>
          <cell r="K18421">
            <v>59712.5</v>
          </cell>
          <cell r="L18421">
            <v>59712.5</v>
          </cell>
          <cell r="M18421">
            <v>5249.09</v>
          </cell>
          <cell r="N18421">
            <v>514</v>
          </cell>
          <cell r="O18421">
            <v>572</v>
          </cell>
          <cell r="P18421">
            <v>605</v>
          </cell>
          <cell r="Q18421">
            <v>770</v>
          </cell>
          <cell r="R18421">
            <v>770</v>
          </cell>
          <cell r="S18421">
            <v>770</v>
          </cell>
          <cell r="T18421">
            <v>770</v>
          </cell>
        </row>
        <row r="18422">
          <cell r="H18422" t="str">
            <v>BCIM999</v>
          </cell>
          <cell r="I18422" t="str">
            <v>Bundle Enterprise Improvement Mgt - 500-999 Company(Legacy/RNWL)</v>
          </cell>
          <cell r="J18422">
            <v>27250</v>
          </cell>
          <cell r="K18422">
            <v>23162.5</v>
          </cell>
          <cell r="L18422">
            <v>23162.5</v>
          </cell>
          <cell r="M18422">
            <v>491.9</v>
          </cell>
          <cell r="N18422">
            <v>630</v>
          </cell>
          <cell r="O18422">
            <v>700</v>
          </cell>
          <cell r="P18422">
            <v>741.18</v>
          </cell>
          <cell r="Q18422">
            <v>945</v>
          </cell>
          <cell r="R18422">
            <v>945</v>
          </cell>
          <cell r="S18422">
            <v>945</v>
          </cell>
          <cell r="T18422">
            <v>945</v>
          </cell>
        </row>
        <row r="18423">
          <cell r="H18423" t="str">
            <v>BCOT200</v>
          </cell>
          <cell r="I18423" t="str">
            <v>Bundle Enterprise Onboarding/Training - &lt;200 Company(Legacy/RNWL)</v>
          </cell>
          <cell r="J18423">
            <v>9875</v>
          </cell>
          <cell r="K18423">
            <v>8393.75</v>
          </cell>
          <cell r="L18423">
            <v>8393.75</v>
          </cell>
          <cell r="M18423">
            <v>2749.85</v>
          </cell>
          <cell r="N18423">
            <v>0.56000000000000005</v>
          </cell>
          <cell r="O18423">
            <v>0.56000000000000005</v>
          </cell>
          <cell r="P18423">
            <v>0.56000000000000005</v>
          </cell>
          <cell r="Q18423">
            <v>0.56000000000000005</v>
          </cell>
          <cell r="R18423">
            <v>0.56000000000000005</v>
          </cell>
          <cell r="S18423">
            <v>0.56000000000000005</v>
          </cell>
          <cell r="T18423">
            <v>0.56000000000000005</v>
          </cell>
        </row>
        <row r="18424">
          <cell r="H18424" t="str">
            <v>BCOT2499</v>
          </cell>
          <cell r="I18424" t="str">
            <v>Bundle Enterprise Onboarding/Training - 1000-2499 Company(Legacy/RNWL)</v>
          </cell>
          <cell r="J18424">
            <v>52750</v>
          </cell>
          <cell r="K18424">
            <v>44837.5</v>
          </cell>
          <cell r="L18424">
            <v>44837.5</v>
          </cell>
          <cell r="M18424">
            <v>7672.04</v>
          </cell>
          <cell r="N18424">
            <v>71804</v>
          </cell>
          <cell r="O18424">
            <v>79782.22</v>
          </cell>
          <cell r="P18424">
            <v>84475.29</v>
          </cell>
          <cell r="Q18424">
            <v>107705</v>
          </cell>
          <cell r="R18424">
            <v>107705</v>
          </cell>
          <cell r="S18424">
            <v>107705</v>
          </cell>
          <cell r="T18424">
            <v>107705</v>
          </cell>
        </row>
        <row r="18425">
          <cell r="H18425" t="str">
            <v>BCOT499</v>
          </cell>
          <cell r="I18425" t="str">
            <v>Bundle Enterprise Onboarding/Training - 200-499 Company(Legacy/RNWL)</v>
          </cell>
          <cell r="J18425">
            <v>15750</v>
          </cell>
          <cell r="K18425">
            <v>13387.5</v>
          </cell>
          <cell r="L18425">
            <v>13387.5</v>
          </cell>
          <cell r="M18425">
            <v>1372.44</v>
          </cell>
          <cell r="N18425">
            <v>33334</v>
          </cell>
          <cell r="O18425">
            <v>37038</v>
          </cell>
          <cell r="P18425">
            <v>39217</v>
          </cell>
          <cell r="Q18425">
            <v>50000</v>
          </cell>
          <cell r="R18425">
            <v>50000</v>
          </cell>
          <cell r="S18425">
            <v>50000</v>
          </cell>
          <cell r="T18425">
            <v>50000</v>
          </cell>
        </row>
        <row r="18426">
          <cell r="H18426" t="str">
            <v>BCOT4999</v>
          </cell>
          <cell r="I18426" t="str">
            <v>Bundle Enterprise Onboarding/Training - 2500-4999 Company(Legacy/RNWL)</v>
          </cell>
          <cell r="J18426">
            <v>70250</v>
          </cell>
          <cell r="K18426">
            <v>59712.5</v>
          </cell>
          <cell r="L18426">
            <v>59712.5</v>
          </cell>
          <cell r="M18426">
            <v>5829.92</v>
          </cell>
          <cell r="N18426">
            <v>1400</v>
          </cell>
          <cell r="O18426">
            <v>1556</v>
          </cell>
          <cell r="P18426">
            <v>1648</v>
          </cell>
          <cell r="Q18426">
            <v>2100</v>
          </cell>
          <cell r="R18426">
            <v>2100</v>
          </cell>
          <cell r="S18426">
            <v>2100</v>
          </cell>
          <cell r="T18426">
            <v>2100</v>
          </cell>
        </row>
        <row r="18427">
          <cell r="H18427" t="str">
            <v>BCOT999</v>
          </cell>
          <cell r="I18427" t="str">
            <v>Bundle Enterprise Onboarding/Training - 500-999 Company(Legacy/RNWL)</v>
          </cell>
          <cell r="J18427">
            <v>11250</v>
          </cell>
          <cell r="K18427">
            <v>9562.5</v>
          </cell>
          <cell r="L18427">
            <v>9562.5</v>
          </cell>
          <cell r="M18427">
            <v>40897.379999999997</v>
          </cell>
          <cell r="N18427">
            <v>2267</v>
          </cell>
          <cell r="O18427">
            <v>2519</v>
          </cell>
          <cell r="P18427">
            <v>2668</v>
          </cell>
          <cell r="Q18427">
            <v>3400</v>
          </cell>
          <cell r="R18427">
            <v>3400</v>
          </cell>
          <cell r="S18427">
            <v>3400</v>
          </cell>
          <cell r="T18427">
            <v>3400</v>
          </cell>
        </row>
        <row r="18428">
          <cell r="H18428" t="str">
            <v>BCRC200</v>
          </cell>
          <cell r="I18428" t="str">
            <v>Bundle Enterprise Risk &amp; Compliance &lt;200 Company(Legacy/RNWL)</v>
          </cell>
          <cell r="J18428">
            <v>9875</v>
          </cell>
          <cell r="K18428">
            <v>8393.75</v>
          </cell>
          <cell r="L18428">
            <v>8393.75</v>
          </cell>
          <cell r="M18428">
            <v>114103.7</v>
          </cell>
          <cell r="N18428">
            <v>23334</v>
          </cell>
          <cell r="O18428">
            <v>25927</v>
          </cell>
          <cell r="P18428">
            <v>27452</v>
          </cell>
          <cell r="Q18428">
            <v>35000</v>
          </cell>
          <cell r="R18428">
            <v>35000</v>
          </cell>
          <cell r="S18428">
            <v>35000</v>
          </cell>
          <cell r="T18428">
            <v>35000</v>
          </cell>
        </row>
        <row r="18429">
          <cell r="H18429" t="str">
            <v>BCRC2499</v>
          </cell>
          <cell r="I18429" t="str">
            <v>Bundle Enterprise Risk &amp; Compliance 1000-2499 Company(Legacy/RNWL)</v>
          </cell>
          <cell r="J18429">
            <v>52750</v>
          </cell>
          <cell r="K18429">
            <v>44837.5</v>
          </cell>
          <cell r="L18429">
            <v>44837.5</v>
          </cell>
          <cell r="M18429">
            <v>16265.51</v>
          </cell>
          <cell r="N18429">
            <v>16667</v>
          </cell>
          <cell r="O18429">
            <v>18519</v>
          </cell>
          <cell r="P18429">
            <v>19609</v>
          </cell>
          <cell r="Q18429">
            <v>25000</v>
          </cell>
          <cell r="R18429">
            <v>25000</v>
          </cell>
          <cell r="S18429">
            <v>25000</v>
          </cell>
          <cell r="T18429">
            <v>25000</v>
          </cell>
        </row>
        <row r="18430">
          <cell r="H18430" t="str">
            <v>BCRC499</v>
          </cell>
          <cell r="I18430" t="str">
            <v>Bundle Enterprise Risk &amp; Compliance 200-499 Company(Legacy/RNWL)</v>
          </cell>
          <cell r="J18430">
            <v>15750</v>
          </cell>
          <cell r="K18430">
            <v>13387.5</v>
          </cell>
          <cell r="L18430">
            <v>13387.5</v>
          </cell>
          <cell r="M18430">
            <v>2210.88</v>
          </cell>
          <cell r="N18430">
            <v>38470</v>
          </cell>
          <cell r="O18430">
            <v>42744.44</v>
          </cell>
          <cell r="P18430">
            <v>45258.82</v>
          </cell>
          <cell r="Q18430">
            <v>57705</v>
          </cell>
          <cell r="R18430">
            <v>57705</v>
          </cell>
          <cell r="S18430">
            <v>57705</v>
          </cell>
          <cell r="T18430">
            <v>57705</v>
          </cell>
        </row>
        <row r="18431">
          <cell r="H18431" t="str">
            <v>BCRC4999</v>
          </cell>
          <cell r="I18431" t="str">
            <v>Bundle Enterprise Risk &amp; Compliance 2500-4999 Company(Legacy/RNWL)</v>
          </cell>
          <cell r="J18431">
            <v>70250</v>
          </cell>
          <cell r="K18431">
            <v>59712.5</v>
          </cell>
          <cell r="L18431">
            <v>59712.5</v>
          </cell>
          <cell r="M18431">
            <v>10651.49</v>
          </cell>
          <cell r="N18431">
            <v>31937</v>
          </cell>
          <cell r="O18431">
            <v>35485.56</v>
          </cell>
          <cell r="P18431">
            <v>37572.94</v>
          </cell>
          <cell r="Q18431">
            <v>47905</v>
          </cell>
          <cell r="R18431">
            <v>47905</v>
          </cell>
          <cell r="S18431">
            <v>47905</v>
          </cell>
          <cell r="T18431">
            <v>47905</v>
          </cell>
        </row>
        <row r="18432">
          <cell r="H18432" t="str">
            <v>BCRC999</v>
          </cell>
          <cell r="I18432" t="str">
            <v>Bundle Enterprise Risk &amp; Compliance 500-999 Company(Legacy/RNWL)</v>
          </cell>
          <cell r="J18432">
            <v>27250</v>
          </cell>
          <cell r="K18432">
            <v>23162.5</v>
          </cell>
          <cell r="L18432">
            <v>23162.5</v>
          </cell>
          <cell r="M18432">
            <v>29717.66</v>
          </cell>
          <cell r="N18432">
            <v>10000</v>
          </cell>
          <cell r="O18432">
            <v>11112</v>
          </cell>
          <cell r="P18432">
            <v>11765</v>
          </cell>
          <cell r="Q18432">
            <v>15000</v>
          </cell>
          <cell r="R18432">
            <v>15000</v>
          </cell>
          <cell r="S18432">
            <v>15000</v>
          </cell>
          <cell r="T18432">
            <v>15000</v>
          </cell>
        </row>
        <row r="18433">
          <cell r="H18433" t="str">
            <v>BCSOP200</v>
          </cell>
          <cell r="I18433" t="str">
            <v>Bundle Enterprise SOP (Touchscreen) - &lt;200 Company(Legacy/RNWL)</v>
          </cell>
          <cell r="J18433">
            <v>5925</v>
          </cell>
          <cell r="K18433">
            <v>5036.25</v>
          </cell>
          <cell r="L18433">
            <v>5036.25</v>
          </cell>
          <cell r="M18433">
            <v>5315.87</v>
          </cell>
          <cell r="N18433">
            <v>10000</v>
          </cell>
          <cell r="O18433">
            <v>11112</v>
          </cell>
          <cell r="P18433">
            <v>11765</v>
          </cell>
          <cell r="Q18433">
            <v>15000</v>
          </cell>
          <cell r="R18433">
            <v>15000</v>
          </cell>
          <cell r="S18433">
            <v>15000</v>
          </cell>
          <cell r="T18433">
            <v>15000</v>
          </cell>
        </row>
        <row r="18434">
          <cell r="H18434" t="str">
            <v>BCSOP2499</v>
          </cell>
          <cell r="I18434" t="str">
            <v>Bundle Enterprise SOP (Touchscreen) - 1000-2499 Company(Legacy/RNWL)</v>
          </cell>
          <cell r="J18434">
            <v>31650</v>
          </cell>
          <cell r="K18434">
            <v>26902.5</v>
          </cell>
          <cell r="L18434">
            <v>26902.5</v>
          </cell>
          <cell r="M18434">
            <v>3363.68</v>
          </cell>
          <cell r="N18434">
            <v>10000</v>
          </cell>
          <cell r="O18434">
            <v>11112</v>
          </cell>
          <cell r="P18434">
            <v>11765</v>
          </cell>
          <cell r="Q18434">
            <v>15000</v>
          </cell>
          <cell r="R18434">
            <v>15000</v>
          </cell>
          <cell r="S18434">
            <v>15000</v>
          </cell>
          <cell r="T18434">
            <v>15000</v>
          </cell>
        </row>
        <row r="18435">
          <cell r="H18435" t="str">
            <v>BCSOP499</v>
          </cell>
          <cell r="I18435" t="str">
            <v>Bundle Enterprise SOP (Touchscreen) - 200-499 Company(Legacy/RNWL)</v>
          </cell>
          <cell r="J18435">
            <v>9450</v>
          </cell>
          <cell r="K18435">
            <v>8032.5</v>
          </cell>
          <cell r="L18435">
            <v>8032.5</v>
          </cell>
          <cell r="M18435">
            <v>9384.6299999999992</v>
          </cell>
          <cell r="N18435">
            <v>1400</v>
          </cell>
          <cell r="O18435">
            <v>1556</v>
          </cell>
          <cell r="P18435">
            <v>1648</v>
          </cell>
          <cell r="Q18435">
            <v>2100</v>
          </cell>
          <cell r="R18435">
            <v>2100</v>
          </cell>
          <cell r="S18435">
            <v>2100</v>
          </cell>
          <cell r="T18435">
            <v>2100</v>
          </cell>
        </row>
        <row r="18436">
          <cell r="H18436" t="str">
            <v>BCSOP4999</v>
          </cell>
          <cell r="I18436" t="str">
            <v>Bundle Enterprise SOP (Touchscreen) - 2500-4999 Company(Legacy/RNWL)</v>
          </cell>
          <cell r="J18436">
            <v>42150</v>
          </cell>
          <cell r="K18436">
            <v>35827.5</v>
          </cell>
          <cell r="L18436">
            <v>35827.5</v>
          </cell>
          <cell r="M18436">
            <v>672.7</v>
          </cell>
          <cell r="N18436">
            <v>210</v>
          </cell>
          <cell r="O18436">
            <v>233.33</v>
          </cell>
          <cell r="P18436">
            <v>247.06</v>
          </cell>
          <cell r="Q18436">
            <v>280</v>
          </cell>
          <cell r="R18436">
            <v>300</v>
          </cell>
          <cell r="S18436">
            <v>300</v>
          </cell>
          <cell r="T18436">
            <v>300</v>
          </cell>
        </row>
        <row r="18437">
          <cell r="H18437" t="str">
            <v>BCSOP999</v>
          </cell>
          <cell r="I18437" t="str">
            <v>Bundle Enterprise SOP (Touchscreen) - 500-999 Company(Legacy/RNWL)</v>
          </cell>
          <cell r="J18437">
            <v>16350</v>
          </cell>
          <cell r="K18437">
            <v>13897.5</v>
          </cell>
          <cell r="L18437">
            <v>13897.5</v>
          </cell>
          <cell r="M18437">
            <v>2862.56</v>
          </cell>
          <cell r="N18437">
            <v>210</v>
          </cell>
          <cell r="O18437">
            <v>233.33</v>
          </cell>
          <cell r="P18437">
            <v>247.06</v>
          </cell>
          <cell r="Q18437">
            <v>280</v>
          </cell>
          <cell r="R18437">
            <v>300</v>
          </cell>
          <cell r="S18437">
            <v>300</v>
          </cell>
          <cell r="T18437">
            <v>300</v>
          </cell>
        </row>
        <row r="18438">
          <cell r="H18438" t="str">
            <v>BCX200</v>
          </cell>
          <cell r="I18438" t="str">
            <v>Nintex Promapp Bundle &lt;200 Company(Legacy/RNWL)</v>
          </cell>
          <cell r="J18438">
            <v>39500</v>
          </cell>
          <cell r="K18438">
            <v>33575</v>
          </cell>
          <cell r="L18438">
            <v>33575</v>
          </cell>
          <cell r="M18438">
            <v>7986.54</v>
          </cell>
          <cell r="N18438">
            <v>2267</v>
          </cell>
          <cell r="O18438">
            <v>2519</v>
          </cell>
          <cell r="P18438">
            <v>2668</v>
          </cell>
          <cell r="Q18438">
            <v>3400</v>
          </cell>
          <cell r="R18438">
            <v>3400</v>
          </cell>
          <cell r="S18438">
            <v>3400</v>
          </cell>
          <cell r="T18438">
            <v>3400</v>
          </cell>
        </row>
        <row r="18439">
          <cell r="H18439" t="str">
            <v>BCX2499</v>
          </cell>
          <cell r="I18439" t="str">
            <v>Nintex Promapp Bundle 1000-2499 Company(Legacy/RNWL)</v>
          </cell>
          <cell r="J18439">
            <v>211000</v>
          </cell>
          <cell r="K18439">
            <v>179350</v>
          </cell>
          <cell r="L18439">
            <v>179350</v>
          </cell>
          <cell r="M18439">
            <v>1876.82</v>
          </cell>
          <cell r="N18439">
            <v>23334</v>
          </cell>
          <cell r="O18439">
            <v>25927</v>
          </cell>
          <cell r="P18439">
            <v>27452</v>
          </cell>
          <cell r="Q18439">
            <v>35000</v>
          </cell>
          <cell r="R18439">
            <v>35000</v>
          </cell>
          <cell r="S18439">
            <v>35000</v>
          </cell>
          <cell r="T18439">
            <v>35000</v>
          </cell>
        </row>
        <row r="18440">
          <cell r="H18440" t="str">
            <v>BCX499</v>
          </cell>
          <cell r="I18440" t="str">
            <v>Nintex Promapp Bundle 200-499 Company(Legacy/RNWL)</v>
          </cell>
          <cell r="J18440">
            <v>63000</v>
          </cell>
          <cell r="K18440">
            <v>53550</v>
          </cell>
          <cell r="L18440">
            <v>53550</v>
          </cell>
          <cell r="M18440">
            <v>1457.5</v>
          </cell>
          <cell r="N18440">
            <v>2084</v>
          </cell>
          <cell r="O18440">
            <v>2316</v>
          </cell>
          <cell r="P18440">
            <v>2452</v>
          </cell>
          <cell r="Q18440">
            <v>2500</v>
          </cell>
          <cell r="R18440">
            <v>2500</v>
          </cell>
          <cell r="S18440">
            <v>2500</v>
          </cell>
          <cell r="T18440">
            <v>2500</v>
          </cell>
        </row>
        <row r="18441">
          <cell r="H18441" t="str">
            <v>BCX4999</v>
          </cell>
          <cell r="I18441" t="str">
            <v>Nintex Promapp Bundle 2500-4999 Company(Legacy/RNWL)</v>
          </cell>
          <cell r="J18441">
            <v>281000</v>
          </cell>
          <cell r="K18441">
            <v>238850</v>
          </cell>
          <cell r="L18441">
            <v>238850</v>
          </cell>
          <cell r="M18441">
            <v>4066.44</v>
          </cell>
          <cell r="N18441">
            <v>834</v>
          </cell>
          <cell r="O18441">
            <v>927</v>
          </cell>
          <cell r="P18441">
            <v>982</v>
          </cell>
          <cell r="Q18441">
            <v>1000</v>
          </cell>
          <cell r="R18441">
            <v>1000</v>
          </cell>
          <cell r="S18441">
            <v>1000</v>
          </cell>
          <cell r="T18441">
            <v>1000</v>
          </cell>
        </row>
        <row r="18442">
          <cell r="H18442" t="str">
            <v>BCX999</v>
          </cell>
          <cell r="I18442" t="str">
            <v>Nintex Promapp Bundle 500-999 Company(Legacy/RNWL)</v>
          </cell>
          <cell r="J18442">
            <v>109000</v>
          </cell>
          <cell r="K18442">
            <v>92650</v>
          </cell>
          <cell r="L18442">
            <v>92650</v>
          </cell>
          <cell r="M18442">
            <v>381.05</v>
          </cell>
          <cell r="N18442">
            <v>1667</v>
          </cell>
          <cell r="O18442">
            <v>1853</v>
          </cell>
          <cell r="P18442">
            <v>1962</v>
          </cell>
          <cell r="Q18442">
            <v>2000</v>
          </cell>
          <cell r="R18442">
            <v>2000</v>
          </cell>
          <cell r="S18442">
            <v>2000</v>
          </cell>
          <cell r="T18442">
            <v>2000</v>
          </cell>
        </row>
        <row r="18443">
          <cell r="H18443" t="str">
            <v>BOIM200</v>
          </cell>
          <cell r="I18443" t="str">
            <v>Bundle Enterprise Improvement Mgt - &lt;200 Org(Legacy/RNWL)</v>
          </cell>
          <cell r="J18443">
            <v>11750</v>
          </cell>
          <cell r="K18443">
            <v>9987.5</v>
          </cell>
          <cell r="L18443">
            <v>9987.5</v>
          </cell>
          <cell r="M18443">
            <v>2130.2800000000002</v>
          </cell>
          <cell r="N18443">
            <v>2917</v>
          </cell>
          <cell r="O18443">
            <v>3242</v>
          </cell>
          <cell r="P18443">
            <v>3432</v>
          </cell>
          <cell r="Q18443">
            <v>3500</v>
          </cell>
          <cell r="R18443">
            <v>3500</v>
          </cell>
          <cell r="S18443">
            <v>3500</v>
          </cell>
          <cell r="T18443">
            <v>3500</v>
          </cell>
        </row>
        <row r="18444">
          <cell r="H18444" t="str">
            <v>BOIM2499</v>
          </cell>
          <cell r="I18444" t="str">
            <v>Bundle Enterprise Improvement Mgt - 1000-2499 Org(Legacy/RNWL)</v>
          </cell>
          <cell r="J18444">
            <v>62250</v>
          </cell>
          <cell r="K18444">
            <v>52912.5</v>
          </cell>
          <cell r="L18444">
            <v>52912.5</v>
          </cell>
          <cell r="M18444">
            <v>5943.49</v>
          </cell>
          <cell r="N18444">
            <v>2917</v>
          </cell>
          <cell r="O18444">
            <v>3242</v>
          </cell>
          <cell r="P18444">
            <v>3432</v>
          </cell>
          <cell r="Q18444">
            <v>3500</v>
          </cell>
          <cell r="R18444">
            <v>3500</v>
          </cell>
          <cell r="S18444">
            <v>3500</v>
          </cell>
          <cell r="T18444">
            <v>3500</v>
          </cell>
        </row>
        <row r="18445">
          <cell r="H18445" t="str">
            <v>BOIM499</v>
          </cell>
          <cell r="I18445" t="str">
            <v>Bundle Enterprise Improvement Mgt - 200-499 Org(Legacy/RNWL)</v>
          </cell>
          <cell r="J18445">
            <v>18750</v>
          </cell>
          <cell r="K18445">
            <v>15937.5</v>
          </cell>
          <cell r="L18445">
            <v>15937.5</v>
          </cell>
          <cell r="M18445">
            <v>1063.1300000000001</v>
          </cell>
          <cell r="N18445">
            <v>2917</v>
          </cell>
          <cell r="O18445">
            <v>3242</v>
          </cell>
          <cell r="P18445">
            <v>3432</v>
          </cell>
          <cell r="Q18445">
            <v>3500</v>
          </cell>
          <cell r="R18445">
            <v>3500</v>
          </cell>
          <cell r="S18445">
            <v>3500</v>
          </cell>
          <cell r="T18445">
            <v>3500</v>
          </cell>
        </row>
        <row r="18446">
          <cell r="H18446" t="str">
            <v>BOIM4999</v>
          </cell>
          <cell r="I18446" t="str">
            <v>Bundle Enterprise Improvement Mgt - 2500-4999 Org(Legacy/RNWL)</v>
          </cell>
          <cell r="J18446">
            <v>84250</v>
          </cell>
          <cell r="K18446">
            <v>71612.5</v>
          </cell>
          <cell r="L18446">
            <v>71612.5</v>
          </cell>
          <cell r="M18446">
            <v>12915.16</v>
          </cell>
          <cell r="N18446">
            <v>2917</v>
          </cell>
          <cell r="O18446">
            <v>3242</v>
          </cell>
          <cell r="P18446">
            <v>3432</v>
          </cell>
          <cell r="Q18446">
            <v>3500</v>
          </cell>
          <cell r="R18446">
            <v>3500</v>
          </cell>
          <cell r="S18446">
            <v>3500</v>
          </cell>
          <cell r="T18446">
            <v>3500</v>
          </cell>
        </row>
        <row r="18447">
          <cell r="H18447" t="str">
            <v>BOIM999</v>
          </cell>
          <cell r="I18447" t="str">
            <v>Bundle Enterprise Improvement Mgt - 500-999 Org(Legacy/RNWL)</v>
          </cell>
          <cell r="J18447">
            <v>32500</v>
          </cell>
          <cell r="K18447">
            <v>27625</v>
          </cell>
          <cell r="L18447">
            <v>27625</v>
          </cell>
          <cell r="M18447">
            <v>36033.29</v>
          </cell>
          <cell r="N18447">
            <v>1667</v>
          </cell>
          <cell r="O18447">
            <v>1853</v>
          </cell>
          <cell r="P18447">
            <v>1962</v>
          </cell>
          <cell r="Q18447">
            <v>2000</v>
          </cell>
          <cell r="R18447">
            <v>2000</v>
          </cell>
          <cell r="S18447">
            <v>2000</v>
          </cell>
          <cell r="T18447">
            <v>2000</v>
          </cell>
        </row>
        <row r="18448">
          <cell r="H18448" t="str">
            <v>BOOT200</v>
          </cell>
          <cell r="I18448" t="str">
            <v>Bundle Enterprise Onboarding/Training - &lt;200 Org(Legacy/RNWL)</v>
          </cell>
          <cell r="J18448">
            <v>11750</v>
          </cell>
          <cell r="K18448">
            <v>9987.5</v>
          </cell>
          <cell r="L18448">
            <v>9987.5</v>
          </cell>
          <cell r="M18448">
            <v>904.01</v>
          </cell>
          <cell r="N18448">
            <v>1667</v>
          </cell>
          <cell r="O18448">
            <v>1853</v>
          </cell>
          <cell r="P18448">
            <v>1962</v>
          </cell>
          <cell r="Q18448">
            <v>2000</v>
          </cell>
          <cell r="R18448">
            <v>2000</v>
          </cell>
          <cell r="S18448">
            <v>2000</v>
          </cell>
          <cell r="T18448">
            <v>2000</v>
          </cell>
        </row>
        <row r="18449">
          <cell r="H18449" t="str">
            <v>BOOT2499</v>
          </cell>
          <cell r="I18449" t="str">
            <v>Bundle Enterprise Onboarding/Training - 1000-2499 Org(Legacy/RNWL)</v>
          </cell>
          <cell r="J18449">
            <v>62250</v>
          </cell>
          <cell r="K18449">
            <v>52912.5</v>
          </cell>
          <cell r="L18449">
            <v>52912.5</v>
          </cell>
          <cell r="M18449">
            <v>2522.1799999999998</v>
          </cell>
          <cell r="N18449">
            <v>2084</v>
          </cell>
          <cell r="O18449">
            <v>2316</v>
          </cell>
          <cell r="P18449">
            <v>2452</v>
          </cell>
          <cell r="Q18449">
            <v>2500</v>
          </cell>
          <cell r="R18449">
            <v>2500</v>
          </cell>
          <cell r="S18449">
            <v>2500</v>
          </cell>
          <cell r="T18449">
            <v>2500</v>
          </cell>
        </row>
        <row r="18450">
          <cell r="H18450" t="str">
            <v>BOOT499</v>
          </cell>
          <cell r="I18450" t="str">
            <v>Bundle Enterprise Onboarding/Training - 200-499 Org(Legacy/RNWL)</v>
          </cell>
          <cell r="J18450">
            <v>18750</v>
          </cell>
          <cell r="K18450">
            <v>15937.5</v>
          </cell>
          <cell r="L18450">
            <v>15937.5</v>
          </cell>
          <cell r="M18450">
            <v>1610.26</v>
          </cell>
          <cell r="N18450">
            <v>834</v>
          </cell>
          <cell r="O18450">
            <v>927</v>
          </cell>
          <cell r="P18450">
            <v>982</v>
          </cell>
          <cell r="Q18450">
            <v>1000</v>
          </cell>
          <cell r="R18450">
            <v>1000</v>
          </cell>
          <cell r="S18450">
            <v>1000</v>
          </cell>
          <cell r="T18450">
            <v>1000</v>
          </cell>
        </row>
        <row r="18451">
          <cell r="H18451" t="str">
            <v>BOOT4999</v>
          </cell>
          <cell r="I18451" t="str">
            <v>Bundle Enterprise Onboarding/Training - 2500-4999 Org(Legacy/RNWL)</v>
          </cell>
          <cell r="J18451">
            <v>84250</v>
          </cell>
          <cell r="K18451">
            <v>71612.5</v>
          </cell>
          <cell r="L18451">
            <v>71612.5</v>
          </cell>
          <cell r="M18451">
            <v>11295.84</v>
          </cell>
          <cell r="N18451">
            <v>2084</v>
          </cell>
          <cell r="O18451">
            <v>2316</v>
          </cell>
          <cell r="P18451">
            <v>2452</v>
          </cell>
          <cell r="Q18451">
            <v>2500</v>
          </cell>
          <cell r="R18451">
            <v>2500</v>
          </cell>
          <cell r="S18451">
            <v>2500</v>
          </cell>
          <cell r="T18451">
            <v>2500</v>
          </cell>
        </row>
        <row r="18452">
          <cell r="H18452" t="str">
            <v>BOOT999</v>
          </cell>
          <cell r="I18452" t="str">
            <v>Bundle Enterprise Onboarding/Training - 500-999 Org(Legacy/RNWL)</v>
          </cell>
          <cell r="J18452">
            <v>32500</v>
          </cell>
          <cell r="K18452">
            <v>27625</v>
          </cell>
          <cell r="L18452">
            <v>27625</v>
          </cell>
          <cell r="M18452">
            <v>31515.39</v>
          </cell>
          <cell r="N18452">
            <v>2917</v>
          </cell>
          <cell r="O18452">
            <v>3242</v>
          </cell>
          <cell r="P18452">
            <v>3432</v>
          </cell>
          <cell r="Q18452">
            <v>3500</v>
          </cell>
          <cell r="R18452">
            <v>3500</v>
          </cell>
          <cell r="S18452">
            <v>3500</v>
          </cell>
          <cell r="T18452">
            <v>3500</v>
          </cell>
        </row>
        <row r="18453">
          <cell r="H18453" t="str">
            <v>BORC200</v>
          </cell>
          <cell r="I18453" t="str">
            <v>Bundle Enterprise Risk &amp; Compliance &lt;200 Org(Legacy/RNWL)</v>
          </cell>
          <cell r="J18453">
            <v>11750</v>
          </cell>
          <cell r="K18453">
            <v>9987.5</v>
          </cell>
          <cell r="L18453">
            <v>9987.5</v>
          </cell>
          <cell r="M18453">
            <v>4492.6499999999996</v>
          </cell>
          <cell r="N18453">
            <v>2917</v>
          </cell>
          <cell r="O18453">
            <v>3242</v>
          </cell>
          <cell r="P18453">
            <v>3432</v>
          </cell>
          <cell r="Q18453">
            <v>3500</v>
          </cell>
          <cell r="R18453">
            <v>3500</v>
          </cell>
          <cell r="S18453">
            <v>3500</v>
          </cell>
          <cell r="T18453">
            <v>3500</v>
          </cell>
        </row>
        <row r="18454">
          <cell r="H18454" t="str">
            <v>BORC2499</v>
          </cell>
          <cell r="I18454" t="str">
            <v>Bundle Enterprise Risk &amp; Compliance 1000-2499 Org(Legacy/RNWL)</v>
          </cell>
          <cell r="J18454">
            <v>62250</v>
          </cell>
          <cell r="K18454">
            <v>52912.5</v>
          </cell>
          <cell r="L18454">
            <v>52912.5</v>
          </cell>
          <cell r="M18454">
            <v>526.29999999999995</v>
          </cell>
          <cell r="N18454">
            <v>3334</v>
          </cell>
          <cell r="O18454">
            <v>3705</v>
          </cell>
          <cell r="P18454">
            <v>3923</v>
          </cell>
          <cell r="Q18454">
            <v>4000</v>
          </cell>
          <cell r="R18454">
            <v>4000</v>
          </cell>
          <cell r="S18454">
            <v>4000</v>
          </cell>
          <cell r="T18454">
            <v>4000</v>
          </cell>
        </row>
        <row r="18455">
          <cell r="H18455" t="str">
            <v>BORC499</v>
          </cell>
          <cell r="I18455" t="str">
            <v>Bundle Enterprise Risk &amp; Compliance 200-499 Org(Legacy/RNWL)</v>
          </cell>
          <cell r="J18455">
            <v>18750</v>
          </cell>
          <cell r="K18455">
            <v>15937.5</v>
          </cell>
          <cell r="L18455">
            <v>15937.5</v>
          </cell>
          <cell r="M18455">
            <v>2941.96</v>
          </cell>
          <cell r="N18455">
            <v>2917</v>
          </cell>
          <cell r="O18455">
            <v>3242</v>
          </cell>
          <cell r="P18455">
            <v>3432</v>
          </cell>
          <cell r="Q18455">
            <v>3500</v>
          </cell>
          <cell r="R18455">
            <v>3500</v>
          </cell>
          <cell r="S18455">
            <v>3500</v>
          </cell>
          <cell r="T18455">
            <v>3500</v>
          </cell>
        </row>
        <row r="18456">
          <cell r="H18456" t="str">
            <v>BORC4999</v>
          </cell>
          <cell r="I18456" t="str">
            <v>Bundle Enterprise Risk &amp; Compliance 2500-4999 Org(Legacy/RNWL)</v>
          </cell>
          <cell r="J18456">
            <v>84250</v>
          </cell>
          <cell r="K18456">
            <v>71612.5</v>
          </cell>
          <cell r="L18456">
            <v>71612.5</v>
          </cell>
          <cell r="M18456">
            <v>8208.09</v>
          </cell>
          <cell r="N18456">
            <v>1667</v>
          </cell>
          <cell r="O18456">
            <v>1853</v>
          </cell>
          <cell r="P18456">
            <v>1962</v>
          </cell>
          <cell r="Q18456">
            <v>2000</v>
          </cell>
          <cell r="R18456">
            <v>2000</v>
          </cell>
          <cell r="S18456">
            <v>2000</v>
          </cell>
          <cell r="T18456">
            <v>2000</v>
          </cell>
        </row>
        <row r="18457">
          <cell r="H18457" t="str">
            <v>BORC999</v>
          </cell>
          <cell r="I18457" t="str">
            <v>Bundle Enterprise Risk &amp; Compliance 500-999 Org(Legacy/RNWL)</v>
          </cell>
          <cell r="J18457">
            <v>32500</v>
          </cell>
          <cell r="K18457">
            <v>27625</v>
          </cell>
          <cell r="L18457">
            <v>27625</v>
          </cell>
          <cell r="M18457">
            <v>1468.35</v>
          </cell>
          <cell r="N18457">
            <v>1667</v>
          </cell>
          <cell r="O18457">
            <v>1853</v>
          </cell>
          <cell r="P18457">
            <v>1962</v>
          </cell>
          <cell r="Q18457">
            <v>2000</v>
          </cell>
          <cell r="R18457">
            <v>2000</v>
          </cell>
          <cell r="S18457">
            <v>2000</v>
          </cell>
          <cell r="T18457">
            <v>2000</v>
          </cell>
        </row>
        <row r="18458">
          <cell r="H18458" t="str">
            <v>BOSOP200</v>
          </cell>
          <cell r="I18458" t="str">
            <v>Bundle Enterprise SOP (Touchscreen) - &lt;200 Org(Legacy/RNWL)</v>
          </cell>
          <cell r="J18458">
            <v>7050</v>
          </cell>
          <cell r="K18458">
            <v>5992.5</v>
          </cell>
          <cell r="L18458">
            <v>5992.5</v>
          </cell>
          <cell r="M18458">
            <v>929.04</v>
          </cell>
          <cell r="N18458">
            <v>1667</v>
          </cell>
          <cell r="O18458">
            <v>1853</v>
          </cell>
          <cell r="P18458">
            <v>1962</v>
          </cell>
          <cell r="Q18458">
            <v>2000</v>
          </cell>
          <cell r="R18458">
            <v>2000</v>
          </cell>
          <cell r="S18458">
            <v>2000</v>
          </cell>
          <cell r="T18458">
            <v>2000</v>
          </cell>
        </row>
        <row r="18459">
          <cell r="H18459" t="str">
            <v>BOSOP2499</v>
          </cell>
          <cell r="I18459" t="str">
            <v>Bundle Enterprise SOP (Touchscreen) - 1000-2499 Org(Legacy/RNWL)</v>
          </cell>
          <cell r="J18459">
            <v>37350</v>
          </cell>
          <cell r="K18459">
            <v>31747.5</v>
          </cell>
          <cell r="L18459">
            <v>31747.5</v>
          </cell>
          <cell r="M18459">
            <v>2591.9699999999998</v>
          </cell>
          <cell r="N18459">
            <v>10000</v>
          </cell>
          <cell r="O18459">
            <v>11112</v>
          </cell>
          <cell r="P18459">
            <v>11765</v>
          </cell>
          <cell r="Q18459">
            <v>12000</v>
          </cell>
          <cell r="R18459">
            <v>12000</v>
          </cell>
          <cell r="S18459">
            <v>12000</v>
          </cell>
          <cell r="T18459">
            <v>12000</v>
          </cell>
        </row>
        <row r="18460">
          <cell r="H18460" t="str">
            <v>BOSOP499</v>
          </cell>
          <cell r="I18460" t="str">
            <v>Bundle Enterprise SOP (Touchscreen) - 200-499 Org(Legacy/RNWL)</v>
          </cell>
          <cell r="J18460">
            <v>11250</v>
          </cell>
          <cell r="K18460">
            <v>9562.5</v>
          </cell>
          <cell r="L18460">
            <v>9562.5</v>
          </cell>
          <cell r="M18460">
            <v>185.84</v>
          </cell>
          <cell r="N18460">
            <v>1459</v>
          </cell>
          <cell r="O18460">
            <v>1621.11</v>
          </cell>
          <cell r="P18460">
            <v>1716.47</v>
          </cell>
          <cell r="Q18460">
            <v>1750</v>
          </cell>
          <cell r="R18460">
            <v>1750</v>
          </cell>
          <cell r="S18460">
            <v>1750</v>
          </cell>
          <cell r="T18460">
            <v>1750</v>
          </cell>
        </row>
        <row r="18461">
          <cell r="H18461" t="str">
            <v>BOSOP4999</v>
          </cell>
          <cell r="I18461" t="str">
            <v>Bundle Enterprise SOP (Touchscreen) - 2500-4999 Org(Legacy/RNWL)</v>
          </cell>
          <cell r="J18461">
            <v>50550</v>
          </cell>
          <cell r="K18461">
            <v>42967.5</v>
          </cell>
          <cell r="L18461">
            <v>42967.5</v>
          </cell>
          <cell r="M18461">
            <v>790.68</v>
          </cell>
          <cell r="N18461">
            <v>1667</v>
          </cell>
          <cell r="O18461">
            <v>1853</v>
          </cell>
          <cell r="P18461">
            <v>1962</v>
          </cell>
          <cell r="Q18461">
            <v>2000</v>
          </cell>
          <cell r="R18461">
            <v>2000</v>
          </cell>
          <cell r="S18461">
            <v>2000</v>
          </cell>
          <cell r="T18461">
            <v>2000</v>
          </cell>
        </row>
        <row r="18462">
          <cell r="H18462" t="str">
            <v>BOSOP999</v>
          </cell>
          <cell r="I18462" t="str">
            <v>Bundle Enterprise SOP (Touchscreen) - 500-999 Org(Legacy/RNWL)</v>
          </cell>
          <cell r="J18462">
            <v>19500</v>
          </cell>
          <cell r="K18462">
            <v>16575</v>
          </cell>
          <cell r="L18462">
            <v>16575</v>
          </cell>
          <cell r="M18462">
            <v>2206.04</v>
          </cell>
          <cell r="N18462">
            <v>2917</v>
          </cell>
          <cell r="O18462">
            <v>3242</v>
          </cell>
          <cell r="P18462">
            <v>3432</v>
          </cell>
          <cell r="Q18462">
            <v>3500</v>
          </cell>
          <cell r="R18462">
            <v>3500</v>
          </cell>
          <cell r="S18462">
            <v>3500</v>
          </cell>
          <cell r="T18462">
            <v>3500</v>
          </cell>
        </row>
        <row r="18463">
          <cell r="H18463" t="str">
            <v>BOX200</v>
          </cell>
          <cell r="I18463" t="str">
            <v>Nintex Promapp Bundle &lt;200 Org(Legacy/RNWL)</v>
          </cell>
          <cell r="J18463">
            <v>47000</v>
          </cell>
          <cell r="K18463">
            <v>39950</v>
          </cell>
          <cell r="L18463">
            <v>39950</v>
          </cell>
          <cell r="M18463">
            <v>518.47</v>
          </cell>
          <cell r="N18463">
            <v>2917</v>
          </cell>
          <cell r="O18463">
            <v>3242</v>
          </cell>
          <cell r="P18463">
            <v>3432</v>
          </cell>
          <cell r="Q18463">
            <v>3500</v>
          </cell>
          <cell r="R18463">
            <v>3500</v>
          </cell>
          <cell r="S18463">
            <v>3500</v>
          </cell>
          <cell r="T18463">
            <v>3500</v>
          </cell>
        </row>
        <row r="18464">
          <cell r="H18464" t="str">
            <v>BOX2499</v>
          </cell>
          <cell r="I18464" t="str">
            <v>Nintex Promapp Bundle 1000-2499 Org(Legacy/RNWL)</v>
          </cell>
          <cell r="J18464">
            <v>249000</v>
          </cell>
          <cell r="K18464">
            <v>211650</v>
          </cell>
          <cell r="L18464">
            <v>211650</v>
          </cell>
          <cell r="M18464">
            <v>402.58</v>
          </cell>
          <cell r="N18464">
            <v>3334</v>
          </cell>
          <cell r="O18464">
            <v>3705</v>
          </cell>
          <cell r="P18464">
            <v>3923</v>
          </cell>
          <cell r="Q18464">
            <v>4000</v>
          </cell>
          <cell r="R18464">
            <v>4000</v>
          </cell>
          <cell r="S18464">
            <v>4000</v>
          </cell>
          <cell r="T18464">
            <v>4000</v>
          </cell>
        </row>
        <row r="18465">
          <cell r="H18465" t="str">
            <v>BOX499</v>
          </cell>
          <cell r="I18465" t="str">
            <v>Nintex Promapp Bundle 200-499 Org(Legacy/RNWL)</v>
          </cell>
          <cell r="J18465">
            <v>75000</v>
          </cell>
          <cell r="K18465">
            <v>63750</v>
          </cell>
          <cell r="L18465">
            <v>63750</v>
          </cell>
          <cell r="M18465">
            <v>1123.24</v>
          </cell>
          <cell r="N18465">
            <v>1667</v>
          </cell>
          <cell r="O18465">
            <v>1853</v>
          </cell>
          <cell r="P18465">
            <v>1962</v>
          </cell>
          <cell r="Q18465">
            <v>2000</v>
          </cell>
          <cell r="R18465">
            <v>2000</v>
          </cell>
          <cell r="S18465">
            <v>2000</v>
          </cell>
          <cell r="T18465">
            <v>2000</v>
          </cell>
        </row>
        <row r="18466">
          <cell r="H18466" t="str">
            <v>BOX4999</v>
          </cell>
          <cell r="I18466" t="str">
            <v>Nintex Promapp Bundle 2500-4999 Org(Legacy/RNWL)</v>
          </cell>
          <cell r="J18466">
            <v>337000</v>
          </cell>
          <cell r="K18466">
            <v>286450</v>
          </cell>
          <cell r="L18466">
            <v>286450</v>
          </cell>
          <cell r="M18466">
            <v>105.27</v>
          </cell>
          <cell r="N18466">
            <v>2917</v>
          </cell>
          <cell r="O18466">
            <v>3242</v>
          </cell>
          <cell r="P18466">
            <v>3432</v>
          </cell>
          <cell r="Q18466">
            <v>3500</v>
          </cell>
          <cell r="R18466">
            <v>3500</v>
          </cell>
          <cell r="S18466">
            <v>3500</v>
          </cell>
          <cell r="T18466">
            <v>3500</v>
          </cell>
        </row>
        <row r="18467">
          <cell r="H18467" t="str">
            <v>BOX999</v>
          </cell>
          <cell r="I18467" t="str">
            <v>Nintex Promapp Bundle 500-999 Org(Legacy/RNWL)</v>
          </cell>
          <cell r="J18467">
            <v>130000</v>
          </cell>
          <cell r="K18467">
            <v>110500</v>
          </cell>
          <cell r="L18467">
            <v>110500</v>
          </cell>
          <cell r="M18467">
            <v>588.41999999999996</v>
          </cell>
          <cell r="N18467">
            <v>834</v>
          </cell>
          <cell r="O18467">
            <v>927</v>
          </cell>
          <cell r="P18467">
            <v>982</v>
          </cell>
          <cell r="Q18467">
            <v>1000</v>
          </cell>
          <cell r="R18467">
            <v>1000</v>
          </cell>
          <cell r="S18467">
            <v>1000</v>
          </cell>
          <cell r="T18467">
            <v>1000</v>
          </cell>
        </row>
        <row r="18468">
          <cell r="H18468" t="str">
            <v>BPIM100500</v>
          </cell>
          <cell r="I18468" t="str">
            <v>Enterprise Improvement Mgt 100 Workflows 500 Processes</v>
          </cell>
          <cell r="J18468">
            <v>30000</v>
          </cell>
          <cell r="K18468">
            <v>24000</v>
          </cell>
          <cell r="L18468">
            <v>24000</v>
          </cell>
          <cell r="M18468">
            <v>1641.71</v>
          </cell>
          <cell r="N18468">
            <v>105</v>
          </cell>
          <cell r="O18468">
            <v>116.67</v>
          </cell>
          <cell r="P18468">
            <v>123.53</v>
          </cell>
          <cell r="Q18468">
            <v>125</v>
          </cell>
          <cell r="R18468">
            <v>125</v>
          </cell>
          <cell r="S18468">
            <v>125</v>
          </cell>
          <cell r="T18468">
            <v>125</v>
          </cell>
        </row>
        <row r="18469">
          <cell r="H18469" t="str">
            <v>BPIM1050</v>
          </cell>
          <cell r="I18469" t="str">
            <v>Enterprise Improvement Mgt 10 WF 50 Processes</v>
          </cell>
          <cell r="J18469">
            <v>6475</v>
          </cell>
          <cell r="K18469">
            <v>5180</v>
          </cell>
          <cell r="L18469">
            <v>5180</v>
          </cell>
          <cell r="M18469">
            <v>293.75</v>
          </cell>
          <cell r="N18469">
            <v>2084</v>
          </cell>
          <cell r="O18469">
            <v>2316</v>
          </cell>
          <cell r="P18469">
            <v>2452</v>
          </cell>
          <cell r="Q18469">
            <v>2500</v>
          </cell>
          <cell r="R18469">
            <v>2500</v>
          </cell>
          <cell r="S18469">
            <v>2500</v>
          </cell>
          <cell r="T18469">
            <v>2500</v>
          </cell>
        </row>
        <row r="18470">
          <cell r="H18470" t="str">
            <v>BPIM20100</v>
          </cell>
          <cell r="I18470" t="str">
            <v>Enterprise Improvement Mgt 20 Workflows 100 Processes</v>
          </cell>
          <cell r="J18470">
            <v>11625</v>
          </cell>
          <cell r="K18470">
            <v>9300</v>
          </cell>
          <cell r="L18470">
            <v>9300</v>
          </cell>
          <cell r="M18470">
            <v>3985.1</v>
          </cell>
          <cell r="N18470">
            <v>2084</v>
          </cell>
          <cell r="O18470">
            <v>2316</v>
          </cell>
          <cell r="P18470">
            <v>2452</v>
          </cell>
          <cell r="Q18470">
            <v>2500</v>
          </cell>
          <cell r="R18470">
            <v>2500</v>
          </cell>
          <cell r="S18470">
            <v>2500</v>
          </cell>
          <cell r="T18470">
            <v>2500</v>
          </cell>
        </row>
        <row r="18471">
          <cell r="H18471" t="str">
            <v>BPIM2501250</v>
          </cell>
          <cell r="I18471" t="str">
            <v>Enterprise Improvement Mgt 250 Workflows 1250 Processes</v>
          </cell>
          <cell r="J18471">
            <v>54500</v>
          </cell>
          <cell r="K18471">
            <v>43600</v>
          </cell>
          <cell r="L18471">
            <v>43600</v>
          </cell>
          <cell r="M18471">
            <v>27955.96</v>
          </cell>
          <cell r="N18471">
            <v>292</v>
          </cell>
          <cell r="O18471">
            <v>324.44</v>
          </cell>
          <cell r="P18471">
            <v>343.53</v>
          </cell>
          <cell r="Q18471">
            <v>350</v>
          </cell>
          <cell r="R18471">
            <v>350</v>
          </cell>
          <cell r="S18471">
            <v>350</v>
          </cell>
          <cell r="T18471">
            <v>350</v>
          </cell>
        </row>
        <row r="18472">
          <cell r="H18472" t="str">
            <v>BPIM5002500</v>
          </cell>
          <cell r="I18472" t="str">
            <v>Enterprise Improvement Mgt 500 Workflows 2500 Processes</v>
          </cell>
          <cell r="J18472">
            <v>84500</v>
          </cell>
          <cell r="K18472">
            <v>67600</v>
          </cell>
          <cell r="L18472">
            <v>67600</v>
          </cell>
          <cell r="M18472">
            <v>77997.13</v>
          </cell>
          <cell r="N18472">
            <v>1</v>
          </cell>
          <cell r="O18472">
            <v>1</v>
          </cell>
          <cell r="P18472">
            <v>1</v>
          </cell>
          <cell r="Q18472">
            <v>1</v>
          </cell>
          <cell r="R18472">
            <v>1</v>
          </cell>
          <cell r="S18472">
            <v>1</v>
          </cell>
          <cell r="T18472">
            <v>1</v>
          </cell>
        </row>
        <row r="18473">
          <cell r="H18473" t="str">
            <v>BPIM50250</v>
          </cell>
          <cell r="I18473" t="str">
            <v>Enterprise Improvement Mgt 50 Workflows 250 Processes</v>
          </cell>
          <cell r="J18473">
            <v>21000</v>
          </cell>
          <cell r="K18473">
            <v>16800</v>
          </cell>
          <cell r="L18473">
            <v>16800</v>
          </cell>
          <cell r="M18473">
            <v>11118.44</v>
          </cell>
          <cell r="N18473">
            <v>1</v>
          </cell>
          <cell r="O18473">
            <v>1</v>
          </cell>
          <cell r="P18473">
            <v>1</v>
          </cell>
          <cell r="Q18473">
            <v>1</v>
          </cell>
          <cell r="R18473">
            <v>1</v>
          </cell>
          <cell r="S18473">
            <v>1</v>
          </cell>
          <cell r="T18473">
            <v>1</v>
          </cell>
        </row>
        <row r="18474">
          <cell r="H18474" t="str">
            <v>BPIM525</v>
          </cell>
          <cell r="I18474" t="str">
            <v>Enterprise Improvement Mgt 5 Workflows 25 Processes</v>
          </cell>
          <cell r="J18474">
            <v>4125</v>
          </cell>
          <cell r="K18474">
            <v>3300</v>
          </cell>
          <cell r="L18474">
            <v>3300</v>
          </cell>
          <cell r="M18474">
            <v>1302.42</v>
          </cell>
          <cell r="N18474">
            <v>1</v>
          </cell>
          <cell r="O18474">
            <v>1</v>
          </cell>
          <cell r="P18474">
            <v>1</v>
          </cell>
          <cell r="Q18474">
            <v>1</v>
          </cell>
          <cell r="R18474">
            <v>1</v>
          </cell>
          <cell r="S18474">
            <v>1</v>
          </cell>
          <cell r="T18474">
            <v>1</v>
          </cell>
        </row>
        <row r="18475">
          <cell r="H18475" t="str">
            <v>BPOT100500</v>
          </cell>
          <cell r="I18475" t="str">
            <v>Enterprise Onboarding/Training 100 Workflows 500 Processes</v>
          </cell>
          <cell r="J18475">
            <v>30000</v>
          </cell>
          <cell r="K18475">
            <v>24000</v>
          </cell>
          <cell r="L18475">
            <v>24000</v>
          </cell>
          <cell r="M18475">
            <v>7280.99</v>
          </cell>
          <cell r="N18475">
            <v>1</v>
          </cell>
          <cell r="O18475">
            <v>1</v>
          </cell>
          <cell r="P18475">
            <v>1</v>
          </cell>
          <cell r="Q18475">
            <v>1</v>
          </cell>
          <cell r="R18475">
            <v>1</v>
          </cell>
          <cell r="S18475">
            <v>1</v>
          </cell>
          <cell r="T18475">
            <v>1</v>
          </cell>
        </row>
        <row r="18476">
          <cell r="H18476" t="str">
            <v>BPOT1050</v>
          </cell>
          <cell r="I18476" t="str">
            <v>Enterprise Onboarding/Training 10 WF 50 Processes</v>
          </cell>
          <cell r="J18476">
            <v>6475</v>
          </cell>
          <cell r="K18476">
            <v>5180</v>
          </cell>
          <cell r="L18476">
            <v>5180</v>
          </cell>
          <cell r="M18476">
            <v>20313.98</v>
          </cell>
          <cell r="N18476">
            <v>1</v>
          </cell>
          <cell r="O18476">
            <v>1</v>
          </cell>
          <cell r="P18476">
            <v>1</v>
          </cell>
          <cell r="Q18476">
            <v>1</v>
          </cell>
          <cell r="R18476">
            <v>1</v>
          </cell>
          <cell r="S18476">
            <v>1</v>
          </cell>
          <cell r="T18476">
            <v>1</v>
          </cell>
        </row>
        <row r="18477">
          <cell r="H18477" t="str">
            <v>BPOT20100</v>
          </cell>
          <cell r="I18477" t="str">
            <v>Enterprise Onboarding/Training 20 Workflows 100 Processes</v>
          </cell>
          <cell r="J18477">
            <v>11625</v>
          </cell>
          <cell r="K18477">
            <v>9300</v>
          </cell>
          <cell r="L18477">
            <v>9300</v>
          </cell>
          <cell r="M18477">
            <v>3633.72</v>
          </cell>
          <cell r="N18477">
            <v>1</v>
          </cell>
          <cell r="O18477">
            <v>1</v>
          </cell>
          <cell r="P18477">
            <v>1</v>
          </cell>
          <cell r="Q18477">
            <v>1</v>
          </cell>
          <cell r="R18477">
            <v>1</v>
          </cell>
          <cell r="S18477">
            <v>1</v>
          </cell>
          <cell r="T18477">
            <v>1</v>
          </cell>
        </row>
        <row r="18478">
          <cell r="H18478" t="str">
            <v>BPOT2501250</v>
          </cell>
          <cell r="I18478" t="str">
            <v>Enterprise Onboarding/Training 250 Workflows 1250 Processes</v>
          </cell>
          <cell r="J18478">
            <v>54500</v>
          </cell>
          <cell r="K18478">
            <v>43600</v>
          </cell>
          <cell r="L18478">
            <v>43600</v>
          </cell>
          <cell r="M18478">
            <v>2299.23</v>
          </cell>
          <cell r="N18478">
            <v>1</v>
          </cell>
          <cell r="O18478">
            <v>1</v>
          </cell>
          <cell r="P18478">
            <v>1</v>
          </cell>
          <cell r="Q18478">
            <v>1</v>
          </cell>
          <cell r="R18478">
            <v>1</v>
          </cell>
          <cell r="S18478">
            <v>1</v>
          </cell>
          <cell r="T18478">
            <v>1</v>
          </cell>
        </row>
        <row r="18479">
          <cell r="H18479" t="str">
            <v>BPOT5002500</v>
          </cell>
          <cell r="I18479" t="str">
            <v>Enterprise Onboarding/Training 500 Workflows 2500 Processes</v>
          </cell>
          <cell r="J18479">
            <v>84500</v>
          </cell>
          <cell r="K18479">
            <v>67600</v>
          </cell>
          <cell r="L18479">
            <v>67600</v>
          </cell>
          <cell r="M18479">
            <v>6414.86</v>
          </cell>
          <cell r="N18479">
            <v>1</v>
          </cell>
          <cell r="O18479">
            <v>1</v>
          </cell>
          <cell r="P18479">
            <v>1</v>
          </cell>
          <cell r="Q18479">
            <v>1</v>
          </cell>
          <cell r="R18479">
            <v>1</v>
          </cell>
          <cell r="S18479">
            <v>1</v>
          </cell>
          <cell r="T18479">
            <v>1</v>
          </cell>
        </row>
        <row r="18480">
          <cell r="H18480" t="str">
            <v>BPOT50250</v>
          </cell>
          <cell r="I18480" t="str">
            <v>Enterprise Onboarding/Training 50 Workflows 250 Processes</v>
          </cell>
          <cell r="J18480">
            <v>21000</v>
          </cell>
          <cell r="K18480">
            <v>16800</v>
          </cell>
          <cell r="L18480">
            <v>16800</v>
          </cell>
          <cell r="M18480">
            <v>459.83</v>
          </cell>
          <cell r="N18480">
            <v>1</v>
          </cell>
          <cell r="O18480">
            <v>1</v>
          </cell>
          <cell r="P18480">
            <v>1</v>
          </cell>
          <cell r="Q18480">
            <v>1</v>
          </cell>
          <cell r="R18480">
            <v>1</v>
          </cell>
          <cell r="S18480">
            <v>1</v>
          </cell>
          <cell r="T18480">
            <v>1</v>
          </cell>
        </row>
        <row r="18481">
          <cell r="H18481" t="str">
            <v>BPOT525</v>
          </cell>
          <cell r="I18481" t="str">
            <v>Enterprise Onboarding/Training 5 Workflows 25 Processes</v>
          </cell>
          <cell r="J18481">
            <v>4125</v>
          </cell>
          <cell r="K18481">
            <v>3300</v>
          </cell>
          <cell r="L18481">
            <v>3300</v>
          </cell>
          <cell r="M18481">
            <v>1956.76</v>
          </cell>
          <cell r="N18481">
            <v>1</v>
          </cell>
          <cell r="O18481">
            <v>1</v>
          </cell>
          <cell r="P18481">
            <v>1</v>
          </cell>
          <cell r="Q18481">
            <v>1</v>
          </cell>
          <cell r="R18481">
            <v>1</v>
          </cell>
          <cell r="S18481">
            <v>1</v>
          </cell>
          <cell r="T18481">
            <v>1</v>
          </cell>
        </row>
        <row r="18482">
          <cell r="H18482" t="str">
            <v>BPRC100500</v>
          </cell>
          <cell r="I18482" t="str">
            <v>Enterprise Risk &amp; Compliance 100 Workflows 500 Processes</v>
          </cell>
          <cell r="J18482">
            <v>30000</v>
          </cell>
          <cell r="K18482">
            <v>24000</v>
          </cell>
          <cell r="L18482">
            <v>24000</v>
          </cell>
          <cell r="M18482">
            <v>5459.33</v>
          </cell>
          <cell r="N18482">
            <v>1</v>
          </cell>
          <cell r="O18482">
            <v>1</v>
          </cell>
          <cell r="P18482">
            <v>1</v>
          </cell>
          <cell r="Q18482">
            <v>1</v>
          </cell>
          <cell r="R18482">
            <v>1</v>
          </cell>
          <cell r="S18482">
            <v>1</v>
          </cell>
          <cell r="T18482">
            <v>1</v>
          </cell>
        </row>
        <row r="18483">
          <cell r="H18483" t="str">
            <v>BPRC1050</v>
          </cell>
          <cell r="I18483" t="str">
            <v>Enterprise Risk &amp; Compliance 10 WF 50 Processes</v>
          </cell>
          <cell r="J18483">
            <v>6475</v>
          </cell>
          <cell r="K18483">
            <v>5180</v>
          </cell>
          <cell r="L18483">
            <v>5180</v>
          </cell>
          <cell r="M18483">
            <v>1282.8900000000001</v>
          </cell>
          <cell r="N18483">
            <v>1</v>
          </cell>
          <cell r="O18483">
            <v>1</v>
          </cell>
          <cell r="P18483">
            <v>1</v>
          </cell>
          <cell r="Q18483">
            <v>1</v>
          </cell>
          <cell r="R18483">
            <v>1</v>
          </cell>
          <cell r="S18483">
            <v>1</v>
          </cell>
          <cell r="T18483">
            <v>1</v>
          </cell>
        </row>
        <row r="18484">
          <cell r="H18484" t="str">
            <v>BPRC20100</v>
          </cell>
          <cell r="I18484" t="str">
            <v>Enterprise Risk &amp; Compliance 20 Workflows 100 Processes</v>
          </cell>
          <cell r="J18484">
            <v>11625</v>
          </cell>
          <cell r="K18484">
            <v>9300</v>
          </cell>
          <cell r="L18484">
            <v>9300</v>
          </cell>
          <cell r="M18484">
            <v>996.27</v>
          </cell>
          <cell r="N18484">
            <v>1</v>
          </cell>
          <cell r="O18484">
            <v>1</v>
          </cell>
          <cell r="P18484">
            <v>1</v>
          </cell>
          <cell r="Q18484">
            <v>1</v>
          </cell>
          <cell r="R18484">
            <v>1</v>
          </cell>
          <cell r="S18484">
            <v>1</v>
          </cell>
          <cell r="T18484">
            <v>1</v>
          </cell>
        </row>
        <row r="18485">
          <cell r="H18485" t="str">
            <v>BPRC2501250</v>
          </cell>
          <cell r="I18485" t="str">
            <v>Enterprise Risk &amp; Compliance 250 Workflows 1250 Processes</v>
          </cell>
          <cell r="J18485">
            <v>54500</v>
          </cell>
          <cell r="K18485">
            <v>43600</v>
          </cell>
          <cell r="L18485">
            <v>43600</v>
          </cell>
          <cell r="M18485">
            <v>2779.59</v>
          </cell>
          <cell r="N18485">
            <v>1543</v>
          </cell>
          <cell r="O18485">
            <v>1715</v>
          </cell>
          <cell r="P18485">
            <v>1816</v>
          </cell>
          <cell r="Q18485">
            <v>2000</v>
          </cell>
          <cell r="R18485">
            <v>2000</v>
          </cell>
          <cell r="S18485">
            <v>2000</v>
          </cell>
          <cell r="T18485">
            <v>2000</v>
          </cell>
        </row>
        <row r="18486">
          <cell r="H18486" t="str">
            <v>BPRC5002500</v>
          </cell>
          <cell r="I18486" t="str">
            <v>Enterprise Risk &amp; Compliance 500 Workflows 2500 Processes</v>
          </cell>
          <cell r="J18486">
            <v>84500</v>
          </cell>
          <cell r="K18486">
            <v>67600</v>
          </cell>
          <cell r="L18486">
            <v>67600</v>
          </cell>
          <cell r="M18486">
            <v>260.51</v>
          </cell>
          <cell r="N18486">
            <v>7000</v>
          </cell>
          <cell r="O18486">
            <v>7778</v>
          </cell>
          <cell r="P18486">
            <v>7875</v>
          </cell>
          <cell r="Q18486">
            <v>7875</v>
          </cell>
          <cell r="R18486">
            <v>7875</v>
          </cell>
          <cell r="S18486">
            <v>7875</v>
          </cell>
          <cell r="T18486">
            <v>7875</v>
          </cell>
        </row>
        <row r="18487">
          <cell r="H18487" t="str">
            <v>BPRC50250</v>
          </cell>
          <cell r="I18487" t="str">
            <v>Enterprise Risk &amp; Compliance 50 Workflows 250 Processes</v>
          </cell>
          <cell r="J18487">
            <v>21000</v>
          </cell>
          <cell r="K18487">
            <v>16800</v>
          </cell>
          <cell r="L18487">
            <v>16800</v>
          </cell>
          <cell r="M18487">
            <v>1456.18</v>
          </cell>
          <cell r="N18487">
            <v>2101</v>
          </cell>
          <cell r="O18487">
            <v>2334.44</v>
          </cell>
          <cell r="P18487">
            <v>2363</v>
          </cell>
          <cell r="Q18487">
            <v>2363</v>
          </cell>
          <cell r="R18487">
            <v>2363</v>
          </cell>
          <cell r="S18487">
            <v>2363</v>
          </cell>
          <cell r="T18487">
            <v>2363</v>
          </cell>
        </row>
        <row r="18488">
          <cell r="H18488" t="str">
            <v>BPRC525</v>
          </cell>
          <cell r="I18488" t="str">
            <v>Enterprise Risk &amp; Compliance 5 Workflows 25 Processes</v>
          </cell>
          <cell r="J18488">
            <v>4125</v>
          </cell>
          <cell r="K18488">
            <v>3300</v>
          </cell>
          <cell r="L18488">
            <v>3300</v>
          </cell>
          <cell r="M18488">
            <v>4062.72</v>
          </cell>
          <cell r="N18488">
            <v>4667</v>
          </cell>
          <cell r="O18488">
            <v>5186</v>
          </cell>
          <cell r="P18488">
            <v>5250</v>
          </cell>
          <cell r="Q18488">
            <v>5250</v>
          </cell>
          <cell r="R18488">
            <v>5250</v>
          </cell>
          <cell r="S18488">
            <v>5250</v>
          </cell>
          <cell r="T18488">
            <v>5250</v>
          </cell>
        </row>
        <row r="18489">
          <cell r="H18489" t="str">
            <v>BPSOP100500</v>
          </cell>
          <cell r="I18489" t="str">
            <v>Enterprise SOP (Touchscreen) 100 Workflows 500 Processes</v>
          </cell>
          <cell r="J18489">
            <v>18000</v>
          </cell>
          <cell r="K18489">
            <v>14400</v>
          </cell>
          <cell r="L18489">
            <v>14400</v>
          </cell>
          <cell r="M18489">
            <v>726.85</v>
          </cell>
          <cell r="N18489">
            <v>1400</v>
          </cell>
          <cell r="O18489">
            <v>1556</v>
          </cell>
          <cell r="P18489">
            <v>1575</v>
          </cell>
          <cell r="Q18489">
            <v>1575</v>
          </cell>
          <cell r="R18489">
            <v>1575</v>
          </cell>
          <cell r="S18489">
            <v>1575</v>
          </cell>
          <cell r="T18489">
            <v>1575</v>
          </cell>
        </row>
        <row r="18490">
          <cell r="H18490" t="str">
            <v>BPSOP1050</v>
          </cell>
          <cell r="I18490" t="str">
            <v>Enterprise SOP (Touchscreen) 10 WF 50 Processes</v>
          </cell>
          <cell r="J18490">
            <v>3885</v>
          </cell>
          <cell r="K18490">
            <v>3108</v>
          </cell>
          <cell r="L18490">
            <v>3108</v>
          </cell>
          <cell r="M18490">
            <v>7525.55</v>
          </cell>
          <cell r="N18490">
            <v>3267</v>
          </cell>
          <cell r="O18490">
            <v>3630</v>
          </cell>
          <cell r="P18490">
            <v>3675</v>
          </cell>
          <cell r="Q18490">
            <v>3675</v>
          </cell>
          <cell r="R18490">
            <v>3675</v>
          </cell>
          <cell r="S18490">
            <v>3675</v>
          </cell>
          <cell r="T18490">
            <v>3675</v>
          </cell>
        </row>
        <row r="18491">
          <cell r="H18491" t="str">
            <v>BPSOP20100</v>
          </cell>
          <cell r="I18491" t="str">
            <v>Enterprise SOP (Touchscreen) 20 Workflows 100 Processes</v>
          </cell>
          <cell r="J18491">
            <v>6975</v>
          </cell>
          <cell r="K18491">
            <v>5580</v>
          </cell>
          <cell r="L18491">
            <v>5580</v>
          </cell>
          <cell r="M18491">
            <v>52792.25</v>
          </cell>
          <cell r="N18491">
            <v>1168</v>
          </cell>
          <cell r="O18491">
            <v>1297.78</v>
          </cell>
          <cell r="P18491">
            <v>1313</v>
          </cell>
          <cell r="Q18491">
            <v>1313</v>
          </cell>
          <cell r="R18491">
            <v>1313</v>
          </cell>
          <cell r="S18491">
            <v>1313</v>
          </cell>
          <cell r="T18491">
            <v>1313</v>
          </cell>
        </row>
        <row r="18492">
          <cell r="H18492" t="str">
            <v>BPSOP2501250</v>
          </cell>
          <cell r="I18492" t="str">
            <v>Enterprise SOP (Touchscreen) 250 Workflows 1250 Processes</v>
          </cell>
          <cell r="J18492">
            <v>32700</v>
          </cell>
          <cell r="K18492">
            <v>26160</v>
          </cell>
          <cell r="L18492">
            <v>26160</v>
          </cell>
          <cell r="M18492">
            <v>147290.39000000001</v>
          </cell>
          <cell r="N18492">
            <v>4534</v>
          </cell>
          <cell r="O18492">
            <v>5038</v>
          </cell>
          <cell r="P18492">
            <v>5100</v>
          </cell>
          <cell r="Q18492">
            <v>5100</v>
          </cell>
          <cell r="R18492">
            <v>5100</v>
          </cell>
          <cell r="S18492">
            <v>5100</v>
          </cell>
          <cell r="T18492">
            <v>5100</v>
          </cell>
        </row>
        <row r="18493">
          <cell r="H18493" t="str">
            <v>BPSOP5002500</v>
          </cell>
          <cell r="I18493" t="str">
            <v>Enterprise SOP (Touchscreen) 500 Workflows 2500 Processes</v>
          </cell>
          <cell r="J18493">
            <v>50700</v>
          </cell>
          <cell r="K18493">
            <v>40560</v>
          </cell>
          <cell r="L18493">
            <v>40560</v>
          </cell>
          <cell r="M18493">
            <v>20996.29</v>
          </cell>
          <cell r="N18493">
            <v>9327</v>
          </cell>
          <cell r="O18493">
            <v>9875</v>
          </cell>
          <cell r="P18493">
            <v>9875</v>
          </cell>
          <cell r="Q18493">
            <v>9875</v>
          </cell>
          <cell r="R18493">
            <v>9875</v>
          </cell>
          <cell r="S18493">
            <v>9875</v>
          </cell>
          <cell r="T18493">
            <v>9875</v>
          </cell>
        </row>
        <row r="18494">
          <cell r="H18494" t="str">
            <v>BPSOP50250</v>
          </cell>
          <cell r="I18494" t="str">
            <v>Enterprise SOP (Touchscreen) 50 Workflows 250 Processes</v>
          </cell>
          <cell r="J18494">
            <v>12600</v>
          </cell>
          <cell r="K18494">
            <v>10080</v>
          </cell>
          <cell r="L18494">
            <v>10080</v>
          </cell>
          <cell r="M18494">
            <v>2459.5100000000002</v>
          </cell>
          <cell r="N18494">
            <v>49820</v>
          </cell>
          <cell r="O18494">
            <v>52750</v>
          </cell>
          <cell r="P18494">
            <v>52750</v>
          </cell>
          <cell r="Q18494">
            <v>52750</v>
          </cell>
          <cell r="R18494">
            <v>52750</v>
          </cell>
          <cell r="S18494">
            <v>52750</v>
          </cell>
          <cell r="T18494">
            <v>52750</v>
          </cell>
        </row>
        <row r="18495">
          <cell r="H18495" t="str">
            <v>BPSOP525</v>
          </cell>
          <cell r="I18495" t="str">
            <v>Enterprise SOP (Touchscreen) 5 Workflows 25 Processes</v>
          </cell>
          <cell r="J18495">
            <v>2475</v>
          </cell>
          <cell r="K18495">
            <v>1980</v>
          </cell>
          <cell r="L18495">
            <v>1980</v>
          </cell>
          <cell r="M18495">
            <v>13749.38</v>
          </cell>
          <cell r="N18495">
            <v>14875</v>
          </cell>
          <cell r="O18495">
            <v>15750</v>
          </cell>
          <cell r="P18495">
            <v>15750</v>
          </cell>
          <cell r="Q18495">
            <v>15750</v>
          </cell>
          <cell r="R18495">
            <v>15750</v>
          </cell>
          <cell r="S18495">
            <v>15750</v>
          </cell>
          <cell r="T18495">
            <v>15750</v>
          </cell>
        </row>
        <row r="18496">
          <cell r="H18496" t="str">
            <v>BPX100500</v>
          </cell>
          <cell r="I18496" t="str">
            <v>Nintex Promapp Bundle up to 100 Workflows 500 Processes(Legacy/RNWL)</v>
          </cell>
          <cell r="J18496">
            <v>120000</v>
          </cell>
          <cell r="K18496">
            <v>102000</v>
          </cell>
          <cell r="L18496">
            <v>102000</v>
          </cell>
          <cell r="M18496">
            <v>38360.800000000003</v>
          </cell>
          <cell r="N18496">
            <v>66348</v>
          </cell>
          <cell r="O18496">
            <v>70250</v>
          </cell>
          <cell r="P18496">
            <v>70250</v>
          </cell>
          <cell r="Q18496">
            <v>70250</v>
          </cell>
          <cell r="R18496">
            <v>70250</v>
          </cell>
          <cell r="S18496">
            <v>70250</v>
          </cell>
          <cell r="T18496">
            <v>70250</v>
          </cell>
        </row>
        <row r="18497">
          <cell r="H18497" t="str">
            <v>BPX1050</v>
          </cell>
          <cell r="I18497" t="str">
            <v>Nintex Promapp Bundle - up to 10 Workflows 50 Processes(Legacy/RNWL)</v>
          </cell>
          <cell r="J18497">
            <v>25900</v>
          </cell>
          <cell r="K18497">
            <v>22015</v>
          </cell>
          <cell r="L18497">
            <v>22015</v>
          </cell>
          <cell r="M18497">
            <v>6862.06</v>
          </cell>
          <cell r="N18497">
            <v>25737</v>
          </cell>
          <cell r="O18497">
            <v>27250</v>
          </cell>
          <cell r="P18497">
            <v>27250</v>
          </cell>
          <cell r="Q18497">
            <v>27250</v>
          </cell>
          <cell r="R18497">
            <v>27250</v>
          </cell>
          <cell r="S18497">
            <v>27250</v>
          </cell>
          <cell r="T18497">
            <v>27250</v>
          </cell>
        </row>
        <row r="18498">
          <cell r="H18498" t="str">
            <v>BPX20100</v>
          </cell>
          <cell r="I18498" t="str">
            <v>Nintex Promapp Bundle up to 20 Workflows 100 Processes(Legacy/RNWL)</v>
          </cell>
          <cell r="J18498">
            <v>46500</v>
          </cell>
          <cell r="K18498">
            <v>39525</v>
          </cell>
          <cell r="L18498">
            <v>39525</v>
          </cell>
          <cell r="M18498">
            <v>4341.9799999999996</v>
          </cell>
          <cell r="N18498">
            <v>9327</v>
          </cell>
          <cell r="O18498">
            <v>9875</v>
          </cell>
          <cell r="P18498">
            <v>9875</v>
          </cell>
          <cell r="Q18498">
            <v>9875</v>
          </cell>
          <cell r="R18498">
            <v>9875</v>
          </cell>
          <cell r="S18498">
            <v>9875</v>
          </cell>
          <cell r="T18498">
            <v>9875</v>
          </cell>
        </row>
        <row r="18499">
          <cell r="H18499" t="str">
            <v>BPX2501250</v>
          </cell>
          <cell r="I18499" t="str">
            <v>Nintex Promapp Bundle up to 250 Workflows 1250 Processes(Legacy/RNWL)</v>
          </cell>
          <cell r="J18499">
            <v>218000</v>
          </cell>
          <cell r="K18499">
            <v>185300</v>
          </cell>
          <cell r="L18499">
            <v>185300</v>
          </cell>
          <cell r="M18499">
            <v>12114.1</v>
          </cell>
          <cell r="N18499">
            <v>49820</v>
          </cell>
          <cell r="O18499">
            <v>52750</v>
          </cell>
          <cell r="P18499">
            <v>52750</v>
          </cell>
          <cell r="Q18499">
            <v>52750</v>
          </cell>
          <cell r="R18499">
            <v>52750</v>
          </cell>
          <cell r="S18499">
            <v>52750</v>
          </cell>
          <cell r="T18499">
            <v>52750</v>
          </cell>
        </row>
        <row r="18500">
          <cell r="H18500" t="str">
            <v>BPX5002500</v>
          </cell>
          <cell r="I18500" t="str">
            <v>Nintex Promapp Bundle up to 500 Workflows 2500 Processes(Legacy/RNWL)</v>
          </cell>
          <cell r="J18500">
            <v>338000</v>
          </cell>
          <cell r="K18500">
            <v>287300</v>
          </cell>
          <cell r="L18500">
            <v>287300</v>
          </cell>
          <cell r="M18500">
            <v>868.38</v>
          </cell>
          <cell r="N18500">
            <v>14875</v>
          </cell>
          <cell r="O18500">
            <v>15750</v>
          </cell>
          <cell r="P18500">
            <v>15750</v>
          </cell>
          <cell r="Q18500">
            <v>15750</v>
          </cell>
          <cell r="R18500">
            <v>15750</v>
          </cell>
          <cell r="S18500">
            <v>15750</v>
          </cell>
          <cell r="T18500">
            <v>15750</v>
          </cell>
        </row>
        <row r="18501">
          <cell r="H18501" t="str">
            <v>BPX50250</v>
          </cell>
          <cell r="I18501" t="str">
            <v>Nintex Promapp Bundle up to 50 Workflows 250 Processes(Legacy/RNWL)</v>
          </cell>
          <cell r="J18501">
            <v>84000</v>
          </cell>
          <cell r="K18501">
            <v>71400</v>
          </cell>
          <cell r="L18501">
            <v>71400</v>
          </cell>
          <cell r="M18501">
            <v>3695.15</v>
          </cell>
          <cell r="N18501">
            <v>66348</v>
          </cell>
          <cell r="O18501">
            <v>70250</v>
          </cell>
          <cell r="P18501">
            <v>70250</v>
          </cell>
          <cell r="Q18501">
            <v>70250</v>
          </cell>
          <cell r="R18501">
            <v>70250</v>
          </cell>
          <cell r="S18501">
            <v>70250</v>
          </cell>
          <cell r="T18501">
            <v>70250</v>
          </cell>
        </row>
        <row r="18502">
          <cell r="H18502" t="str">
            <v>BPX525</v>
          </cell>
          <cell r="I18502" t="str">
            <v>Nintex Promapp Bundle up to 5 Workflows 25 Processes(Legacy/RNWL)</v>
          </cell>
          <cell r="J18502">
            <v>16500</v>
          </cell>
          <cell r="K18502">
            <v>14025</v>
          </cell>
          <cell r="L18502">
            <v>14025</v>
          </cell>
          <cell r="M18502">
            <v>10309.48</v>
          </cell>
          <cell r="N18502">
            <v>10625</v>
          </cell>
          <cell r="O18502">
            <v>11250</v>
          </cell>
          <cell r="P18502">
            <v>11250</v>
          </cell>
          <cell r="Q18502">
            <v>11250</v>
          </cell>
          <cell r="R18502">
            <v>11250</v>
          </cell>
          <cell r="S18502">
            <v>11250</v>
          </cell>
          <cell r="T18502">
            <v>11250</v>
          </cell>
        </row>
        <row r="18503">
          <cell r="H18503" t="str">
            <v>BT00</v>
          </cell>
          <cell r="I18503" t="str">
            <v>Foxtrot Extenders</v>
          </cell>
          <cell r="J18503">
            <v>250</v>
          </cell>
          <cell r="K18503">
            <v>200</v>
          </cell>
          <cell r="L18503">
            <v>200</v>
          </cell>
          <cell r="M18503">
            <v>2422.79</v>
          </cell>
          <cell r="N18503">
            <v>9327</v>
          </cell>
          <cell r="O18503">
            <v>9875</v>
          </cell>
          <cell r="P18503">
            <v>9875</v>
          </cell>
          <cell r="Q18503">
            <v>9875</v>
          </cell>
          <cell r="R18503">
            <v>9875</v>
          </cell>
          <cell r="S18503">
            <v>9875</v>
          </cell>
          <cell r="T18503">
            <v>9875</v>
          </cell>
        </row>
        <row r="18504">
          <cell r="H18504" t="str">
            <v>BTROI</v>
          </cell>
          <cell r="I18504" t="str">
            <v>ROI Accelerator</v>
          </cell>
          <cell r="J18504">
            <v>2500</v>
          </cell>
          <cell r="K18504">
            <v>2000</v>
          </cell>
          <cell r="L18504">
            <v>2000</v>
          </cell>
          <cell r="M18504">
            <v>1881.39</v>
          </cell>
          <cell r="N18504">
            <v>49820</v>
          </cell>
          <cell r="O18504">
            <v>52750</v>
          </cell>
          <cell r="P18504">
            <v>52750</v>
          </cell>
          <cell r="Q18504">
            <v>52750</v>
          </cell>
          <cell r="R18504">
            <v>52750</v>
          </cell>
          <cell r="S18504">
            <v>52750</v>
          </cell>
          <cell r="T18504">
            <v>52750</v>
          </cell>
        </row>
        <row r="18505">
          <cell r="H18505" t="str">
            <v>CBDA1000050</v>
          </cell>
          <cell r="I18505" t="str">
            <v>DocAutomation - 100,000 Auto DDPs - 50 Unique DDP Legacy</v>
          </cell>
          <cell r="J18505">
            <v>99900</v>
          </cell>
          <cell r="K18505">
            <v>79920</v>
          </cell>
          <cell r="L18505">
            <v>79920</v>
          </cell>
          <cell r="M18505">
            <v>5249.09</v>
          </cell>
          <cell r="N18505">
            <v>14875</v>
          </cell>
          <cell r="O18505">
            <v>15750</v>
          </cell>
          <cell r="P18505">
            <v>15750</v>
          </cell>
          <cell r="Q18505">
            <v>15750</v>
          </cell>
          <cell r="R18505">
            <v>15750</v>
          </cell>
          <cell r="S18505">
            <v>15750</v>
          </cell>
          <cell r="T18505">
            <v>15750</v>
          </cell>
        </row>
        <row r="18506">
          <cell r="H18506" t="str">
            <v>CBDA100ADD</v>
          </cell>
          <cell r="I18506" t="str">
            <v>DocAutomation - 1 DDP Add on for 100 Pack</v>
          </cell>
          <cell r="J18506">
            <v>750</v>
          </cell>
          <cell r="K18506">
            <v>600</v>
          </cell>
          <cell r="L18506">
            <v>600</v>
          </cell>
          <cell r="M18506">
            <v>491.9</v>
          </cell>
          <cell r="N18506">
            <v>66348</v>
          </cell>
          <cell r="O18506">
            <v>70250</v>
          </cell>
          <cell r="P18506">
            <v>70250</v>
          </cell>
          <cell r="Q18506">
            <v>70250</v>
          </cell>
          <cell r="R18506">
            <v>70250</v>
          </cell>
          <cell r="S18506">
            <v>70250</v>
          </cell>
          <cell r="T18506">
            <v>70250</v>
          </cell>
        </row>
        <row r="18507">
          <cell r="H18507" t="str">
            <v>CBDA12500100</v>
          </cell>
          <cell r="I18507" t="str">
            <v>DocAutomation - 250,000 Auto DDPs - 100 Unique DDP Legacy</v>
          </cell>
          <cell r="J18507">
            <v>159375</v>
          </cell>
          <cell r="K18507">
            <v>127500</v>
          </cell>
          <cell r="L18507">
            <v>127500</v>
          </cell>
          <cell r="M18507">
            <v>2749.85</v>
          </cell>
          <cell r="N18507">
            <v>25737</v>
          </cell>
          <cell r="O18507">
            <v>27250</v>
          </cell>
          <cell r="P18507">
            <v>27250</v>
          </cell>
          <cell r="Q18507">
            <v>27250</v>
          </cell>
          <cell r="R18507">
            <v>27250</v>
          </cell>
          <cell r="S18507">
            <v>27250</v>
          </cell>
          <cell r="T18507">
            <v>27250</v>
          </cell>
        </row>
        <row r="18508">
          <cell r="H18508" t="str">
            <v>CBDA15000150</v>
          </cell>
          <cell r="I18508" t="str">
            <v>DocAutomation - 500,000 Auto DDPs - 150 Unique DDP Legacy</v>
          </cell>
          <cell r="J18508">
            <v>235200</v>
          </cell>
          <cell r="K18508">
            <v>188160</v>
          </cell>
          <cell r="L18508">
            <v>188160</v>
          </cell>
          <cell r="M18508">
            <v>7672.04</v>
          </cell>
          <cell r="N18508">
            <v>5596</v>
          </cell>
          <cell r="O18508">
            <v>5925</v>
          </cell>
          <cell r="P18508">
            <v>5925</v>
          </cell>
          <cell r="Q18508">
            <v>5925</v>
          </cell>
          <cell r="R18508">
            <v>5925</v>
          </cell>
          <cell r="S18508">
            <v>5925</v>
          </cell>
          <cell r="T18508">
            <v>5925</v>
          </cell>
        </row>
        <row r="18509">
          <cell r="H18509" t="str">
            <v>CBDA150ADD</v>
          </cell>
          <cell r="I18509" t="str">
            <v>DocAutomation - 1 DDP Add on for 150 Pack</v>
          </cell>
          <cell r="J18509">
            <v>700</v>
          </cell>
          <cell r="K18509">
            <v>560</v>
          </cell>
          <cell r="L18509">
            <v>560</v>
          </cell>
          <cell r="M18509">
            <v>1372.44</v>
          </cell>
          <cell r="N18509">
            <v>29892</v>
          </cell>
          <cell r="O18509">
            <v>31650</v>
          </cell>
          <cell r="P18509">
            <v>31650</v>
          </cell>
          <cell r="Q18509">
            <v>31650</v>
          </cell>
          <cell r="R18509">
            <v>31650</v>
          </cell>
          <cell r="S18509">
            <v>31650</v>
          </cell>
          <cell r="T18509">
            <v>31650</v>
          </cell>
        </row>
        <row r="18510">
          <cell r="H18510" t="str">
            <v>CBDA15ADD</v>
          </cell>
          <cell r="I18510" t="str">
            <v>DocAutomation - 1 DDP Add on for 15 Pack</v>
          </cell>
          <cell r="J18510">
            <v>1700</v>
          </cell>
          <cell r="K18510">
            <v>1360</v>
          </cell>
          <cell r="L18510">
            <v>1360</v>
          </cell>
          <cell r="M18510">
            <v>5829.92</v>
          </cell>
          <cell r="N18510">
            <v>8925</v>
          </cell>
          <cell r="O18510">
            <v>9450</v>
          </cell>
          <cell r="P18510">
            <v>9450</v>
          </cell>
          <cell r="Q18510">
            <v>9450</v>
          </cell>
          <cell r="R18510">
            <v>9450</v>
          </cell>
          <cell r="S18510">
            <v>9450</v>
          </cell>
          <cell r="T18510">
            <v>9450</v>
          </cell>
        </row>
        <row r="18511">
          <cell r="H18511" t="str">
            <v>CBDA25005</v>
          </cell>
          <cell r="I18511" t="str">
            <v>DocAutomation - 10,000 Auto DDPs - 5 Unique DDP</v>
          </cell>
          <cell r="J18511">
            <v>15500</v>
          </cell>
          <cell r="K18511">
            <v>12400</v>
          </cell>
          <cell r="L18511">
            <v>12400</v>
          </cell>
          <cell r="M18511">
            <v>40897.379999999997</v>
          </cell>
          <cell r="N18511">
            <v>39809</v>
          </cell>
          <cell r="O18511">
            <v>42150</v>
          </cell>
          <cell r="P18511">
            <v>42150</v>
          </cell>
          <cell r="Q18511">
            <v>42150</v>
          </cell>
          <cell r="R18511">
            <v>42150</v>
          </cell>
          <cell r="S18511">
            <v>42150</v>
          </cell>
          <cell r="T18511">
            <v>42150</v>
          </cell>
        </row>
        <row r="18512">
          <cell r="H18512" t="str">
            <v>CBDA25ADD</v>
          </cell>
          <cell r="I18512" t="str">
            <v>DocAutomation - 1 DDP Add on for 25 Pack</v>
          </cell>
          <cell r="J18512">
            <v>1400</v>
          </cell>
          <cell r="K18512">
            <v>1120</v>
          </cell>
          <cell r="L18512">
            <v>1120</v>
          </cell>
          <cell r="M18512">
            <v>114103.7</v>
          </cell>
          <cell r="N18512">
            <v>15442</v>
          </cell>
          <cell r="O18512">
            <v>16350</v>
          </cell>
          <cell r="P18512">
            <v>16350</v>
          </cell>
          <cell r="Q18512">
            <v>16350</v>
          </cell>
          <cell r="R18512">
            <v>16350</v>
          </cell>
          <cell r="S18512">
            <v>16350</v>
          </cell>
          <cell r="T18512">
            <v>16350</v>
          </cell>
        </row>
        <row r="18513">
          <cell r="H18513" t="str">
            <v>CBDA500010</v>
          </cell>
          <cell r="I18513" t="str">
            <v>DocAutomation - 25,000 Auto DDPs - 10 Unique DDP</v>
          </cell>
          <cell r="J18513">
            <v>28500</v>
          </cell>
          <cell r="K18513">
            <v>22800</v>
          </cell>
          <cell r="L18513">
            <v>22800</v>
          </cell>
          <cell r="M18513">
            <v>16265.51</v>
          </cell>
          <cell r="N18513">
            <v>37306</v>
          </cell>
          <cell r="O18513">
            <v>39500</v>
          </cell>
          <cell r="P18513">
            <v>39500</v>
          </cell>
          <cell r="Q18513">
            <v>39500</v>
          </cell>
          <cell r="R18513">
            <v>39500</v>
          </cell>
          <cell r="S18513">
            <v>39500</v>
          </cell>
          <cell r="T18513">
            <v>39500</v>
          </cell>
        </row>
        <row r="18514">
          <cell r="H18514" t="str">
            <v>CBDA50ADD</v>
          </cell>
          <cell r="I18514" t="str">
            <v>DocAutomation - 1 DDP Add on for 50 Pack</v>
          </cell>
          <cell r="J18514">
            <v>1100</v>
          </cell>
          <cell r="K18514">
            <v>880</v>
          </cell>
          <cell r="L18514">
            <v>880</v>
          </cell>
          <cell r="M18514">
            <v>1905.32</v>
          </cell>
          <cell r="N18514">
            <v>199278</v>
          </cell>
          <cell r="O18514">
            <v>211000</v>
          </cell>
          <cell r="P18514">
            <v>211000</v>
          </cell>
          <cell r="Q18514">
            <v>211000</v>
          </cell>
          <cell r="R18514">
            <v>211000</v>
          </cell>
          <cell r="S18514">
            <v>211000</v>
          </cell>
          <cell r="T18514">
            <v>211000</v>
          </cell>
        </row>
        <row r="18515">
          <cell r="H18515" t="str">
            <v>CBDA5ADD</v>
          </cell>
          <cell r="I18515" t="str">
            <v>DocAutomation - 1 DDP Add on for 5 Pack</v>
          </cell>
          <cell r="J18515">
            <v>2250</v>
          </cell>
          <cell r="K18515">
            <v>1800</v>
          </cell>
          <cell r="L18515">
            <v>1800</v>
          </cell>
          <cell r="M18515">
            <v>10651.49</v>
          </cell>
          <cell r="N18515">
            <v>59500</v>
          </cell>
          <cell r="O18515">
            <v>63000</v>
          </cell>
          <cell r="P18515">
            <v>63000</v>
          </cell>
          <cell r="Q18515">
            <v>63000</v>
          </cell>
          <cell r="R18515">
            <v>63000</v>
          </cell>
          <cell r="S18515">
            <v>63000</v>
          </cell>
          <cell r="T18515">
            <v>63000</v>
          </cell>
        </row>
        <row r="18516">
          <cell r="H18516" t="str">
            <v>CBDA750025</v>
          </cell>
          <cell r="I18516" t="str">
            <v>DocAutomation - 60,000 Auto DDPs - 25 Unique DDP</v>
          </cell>
          <cell r="J18516">
            <v>53708</v>
          </cell>
          <cell r="K18516">
            <v>42966.400000000001</v>
          </cell>
          <cell r="L18516">
            <v>42966.400000000001</v>
          </cell>
          <cell r="M18516">
            <v>29717.66</v>
          </cell>
          <cell r="N18516">
            <v>265389</v>
          </cell>
          <cell r="O18516">
            <v>281000</v>
          </cell>
          <cell r="P18516">
            <v>281000</v>
          </cell>
          <cell r="Q18516">
            <v>281000</v>
          </cell>
          <cell r="R18516">
            <v>281000</v>
          </cell>
          <cell r="S18516">
            <v>281000</v>
          </cell>
          <cell r="T18516">
            <v>281000</v>
          </cell>
        </row>
        <row r="18517">
          <cell r="H18517" t="str">
            <v>CEWFU1000</v>
          </cell>
          <cell r="I18517" t="str">
            <v>Enterprise Workflow for 201 to 1,000 Employees Legacy/RNWL</v>
          </cell>
          <cell r="J18517">
            <v>75</v>
          </cell>
          <cell r="K18517">
            <v>63.75</v>
          </cell>
          <cell r="L18517">
            <v>63.75</v>
          </cell>
          <cell r="M18517">
            <v>5315.87</v>
          </cell>
          <cell r="N18517">
            <v>102945</v>
          </cell>
          <cell r="O18517">
            <v>109000</v>
          </cell>
          <cell r="P18517">
            <v>109000</v>
          </cell>
          <cell r="Q18517">
            <v>109000</v>
          </cell>
          <cell r="R18517">
            <v>109000</v>
          </cell>
          <cell r="S18517">
            <v>109000</v>
          </cell>
          <cell r="T18517">
            <v>109000</v>
          </cell>
        </row>
        <row r="18518">
          <cell r="H18518" t="str">
            <v>CEWFU100000</v>
          </cell>
          <cell r="I18518" t="str">
            <v>Enterprise Workflow 25,001 to 100,000 Employees Legacy/RNWL</v>
          </cell>
          <cell r="J18518">
            <v>18</v>
          </cell>
          <cell r="K18518">
            <v>15.3</v>
          </cell>
          <cell r="L18518">
            <v>15.3</v>
          </cell>
          <cell r="M18518">
            <v>3363.68</v>
          </cell>
          <cell r="N18518">
            <v>11098</v>
          </cell>
          <cell r="O18518">
            <v>11750</v>
          </cell>
          <cell r="P18518">
            <v>11750</v>
          </cell>
          <cell r="Q18518">
            <v>11750</v>
          </cell>
          <cell r="R18518">
            <v>11750</v>
          </cell>
          <cell r="S18518">
            <v>11750</v>
          </cell>
          <cell r="T18518">
            <v>11750</v>
          </cell>
        </row>
        <row r="18519">
          <cell r="H18519" t="str">
            <v>CEWFU200</v>
          </cell>
          <cell r="I18519" t="str">
            <v>Enterprise Workflow for up to 200 Employees Legacy/RNWL</v>
          </cell>
          <cell r="J18519">
            <v>150</v>
          </cell>
          <cell r="K18519">
            <v>127.5</v>
          </cell>
          <cell r="L18519">
            <v>127.5</v>
          </cell>
          <cell r="M18519">
            <v>9384.6299999999992</v>
          </cell>
          <cell r="N18519">
            <v>58792</v>
          </cell>
          <cell r="O18519">
            <v>62250</v>
          </cell>
          <cell r="P18519">
            <v>62250</v>
          </cell>
          <cell r="Q18519">
            <v>62250</v>
          </cell>
          <cell r="R18519">
            <v>62250</v>
          </cell>
          <cell r="S18519">
            <v>62250</v>
          </cell>
          <cell r="T18519">
            <v>62250</v>
          </cell>
        </row>
        <row r="18520">
          <cell r="H18520" t="str">
            <v>CEWFU25000</v>
          </cell>
          <cell r="I18520" t="str">
            <v>Enterprise Workflow for 5,001 to 25,000 Employees Legacy/RNWL</v>
          </cell>
          <cell r="J18520">
            <v>25</v>
          </cell>
          <cell r="K18520">
            <v>21.25</v>
          </cell>
          <cell r="L18520">
            <v>21.25</v>
          </cell>
          <cell r="M18520">
            <v>672.7</v>
          </cell>
          <cell r="N18520">
            <v>17709</v>
          </cell>
          <cell r="O18520">
            <v>18750</v>
          </cell>
          <cell r="P18520">
            <v>18750</v>
          </cell>
          <cell r="Q18520">
            <v>18750</v>
          </cell>
          <cell r="R18520">
            <v>18750</v>
          </cell>
          <cell r="S18520">
            <v>18750</v>
          </cell>
          <cell r="T18520">
            <v>18750</v>
          </cell>
        </row>
        <row r="18521">
          <cell r="H18521" t="str">
            <v>CEWFU5000</v>
          </cell>
          <cell r="I18521" t="str">
            <v>Enterprise Workflow for 1,001 to 5,000 Employees Legacy/RNWL</v>
          </cell>
          <cell r="J18521">
            <v>40</v>
          </cell>
          <cell r="K18521">
            <v>34</v>
          </cell>
          <cell r="L18521">
            <v>34</v>
          </cell>
          <cell r="M18521">
            <v>2862.56</v>
          </cell>
          <cell r="N18521">
            <v>79570</v>
          </cell>
          <cell r="O18521">
            <v>84250</v>
          </cell>
          <cell r="P18521">
            <v>84250</v>
          </cell>
          <cell r="Q18521">
            <v>84250</v>
          </cell>
          <cell r="R18521">
            <v>84250</v>
          </cell>
          <cell r="S18521">
            <v>84250</v>
          </cell>
          <cell r="T18521">
            <v>84250</v>
          </cell>
        </row>
        <row r="18522">
          <cell r="H18522" t="str">
            <v>CPONGOOD</v>
          </cell>
          <cell r="I18522" t="str">
            <v>Onboarding - Certified Partner - GOOD</v>
          </cell>
          <cell r="J18522">
            <v>2300</v>
          </cell>
          <cell r="K18522">
            <v>1840</v>
          </cell>
          <cell r="L18522">
            <v>1840</v>
          </cell>
          <cell r="M18522">
            <v>7986.54</v>
          </cell>
          <cell r="N18522">
            <v>30695</v>
          </cell>
          <cell r="O18522">
            <v>32500</v>
          </cell>
          <cell r="P18522">
            <v>32500</v>
          </cell>
          <cell r="Q18522">
            <v>32500</v>
          </cell>
          <cell r="R18522">
            <v>32500</v>
          </cell>
          <cell r="S18522">
            <v>32500</v>
          </cell>
          <cell r="T18522">
            <v>32500</v>
          </cell>
        </row>
        <row r="18523">
          <cell r="H18523" t="str">
            <v>CSWFU1000</v>
          </cell>
          <cell r="I18523" t="str">
            <v>Standard Workflow for 201 to 1,000 Employees Legacy/RNWL</v>
          </cell>
          <cell r="J18523">
            <v>50</v>
          </cell>
          <cell r="K18523">
            <v>42.5</v>
          </cell>
          <cell r="L18523">
            <v>42.5</v>
          </cell>
          <cell r="M18523">
            <v>1876.82</v>
          </cell>
          <cell r="N18523">
            <v>11098</v>
          </cell>
          <cell r="O18523">
            <v>11750</v>
          </cell>
          <cell r="P18523">
            <v>11750</v>
          </cell>
          <cell r="Q18523">
            <v>11750</v>
          </cell>
          <cell r="R18523">
            <v>11750</v>
          </cell>
          <cell r="S18523">
            <v>11750</v>
          </cell>
          <cell r="T18523">
            <v>11750</v>
          </cell>
        </row>
        <row r="18524">
          <cell r="H18524" t="str">
            <v>CSWFU100000</v>
          </cell>
          <cell r="I18524" t="str">
            <v>Standard Workflow For 25,001 to 100,000 Employees Legacy/RNWL</v>
          </cell>
          <cell r="J18524">
            <v>12</v>
          </cell>
          <cell r="K18524">
            <v>10.199999999999999</v>
          </cell>
          <cell r="L18524">
            <v>10.199999999999999</v>
          </cell>
          <cell r="M18524">
            <v>1457.5</v>
          </cell>
          <cell r="N18524">
            <v>58792</v>
          </cell>
          <cell r="O18524">
            <v>62250</v>
          </cell>
          <cell r="P18524">
            <v>62250</v>
          </cell>
          <cell r="Q18524">
            <v>62250</v>
          </cell>
          <cell r="R18524">
            <v>62250</v>
          </cell>
          <cell r="S18524">
            <v>62250</v>
          </cell>
          <cell r="T18524">
            <v>62250</v>
          </cell>
        </row>
        <row r="18525">
          <cell r="H18525" t="str">
            <v>CSWFU200</v>
          </cell>
          <cell r="I18525" t="str">
            <v>Standard Workflow for up to 200 Employees Legacy/RNWL</v>
          </cell>
          <cell r="J18525">
            <v>100</v>
          </cell>
          <cell r="K18525">
            <v>85</v>
          </cell>
          <cell r="L18525">
            <v>85</v>
          </cell>
          <cell r="M18525">
            <v>4066.44</v>
          </cell>
          <cell r="N18525">
            <v>17709</v>
          </cell>
          <cell r="O18525">
            <v>18750</v>
          </cell>
          <cell r="P18525">
            <v>18750</v>
          </cell>
          <cell r="Q18525">
            <v>18750</v>
          </cell>
          <cell r="R18525">
            <v>18750</v>
          </cell>
          <cell r="S18525">
            <v>18750</v>
          </cell>
          <cell r="T18525">
            <v>18750</v>
          </cell>
        </row>
        <row r="18526">
          <cell r="H18526" t="str">
            <v>CSWFU25000</v>
          </cell>
          <cell r="I18526" t="str">
            <v>Standard Workflow for 5,001 to 25,000 Employees Legacy/RNWL</v>
          </cell>
          <cell r="J18526">
            <v>17</v>
          </cell>
          <cell r="K18526">
            <v>14.45</v>
          </cell>
          <cell r="L18526">
            <v>14.45</v>
          </cell>
          <cell r="M18526">
            <v>381.05</v>
          </cell>
          <cell r="N18526">
            <v>79570</v>
          </cell>
          <cell r="O18526">
            <v>84250</v>
          </cell>
          <cell r="P18526">
            <v>84250</v>
          </cell>
          <cell r="Q18526">
            <v>84250</v>
          </cell>
          <cell r="R18526">
            <v>84250</v>
          </cell>
          <cell r="S18526">
            <v>84250</v>
          </cell>
          <cell r="T18526">
            <v>84250</v>
          </cell>
        </row>
        <row r="18527">
          <cell r="H18527" t="str">
            <v>CSWFU5000</v>
          </cell>
          <cell r="I18527" t="str">
            <v>Standard Workflow for 1,001 to 5,000 Employees Legacy/RNWL</v>
          </cell>
          <cell r="J18527">
            <v>25</v>
          </cell>
          <cell r="K18527">
            <v>21.25</v>
          </cell>
          <cell r="L18527">
            <v>21.25</v>
          </cell>
          <cell r="M18527">
            <v>2130.2800000000002</v>
          </cell>
          <cell r="N18527">
            <v>30695</v>
          </cell>
          <cell r="O18527">
            <v>32500</v>
          </cell>
          <cell r="P18527">
            <v>32500</v>
          </cell>
          <cell r="Q18527">
            <v>32500</v>
          </cell>
          <cell r="R18527">
            <v>32500</v>
          </cell>
          <cell r="S18527">
            <v>32500</v>
          </cell>
          <cell r="T18527">
            <v>32500</v>
          </cell>
        </row>
        <row r="18528">
          <cell r="H18528" t="str">
            <v>DDPADD1000</v>
          </cell>
          <cell r="I18528" t="str">
            <v>Auto DDP Add On (Up to 1000 Runs)</v>
          </cell>
          <cell r="J18528">
            <v>900</v>
          </cell>
          <cell r="K18528">
            <v>720</v>
          </cell>
          <cell r="L18528">
            <v>720</v>
          </cell>
          <cell r="M18528">
            <v>5943.49</v>
          </cell>
          <cell r="N18528">
            <v>11098</v>
          </cell>
          <cell r="O18528">
            <v>11750</v>
          </cell>
          <cell r="P18528">
            <v>11750</v>
          </cell>
          <cell r="Q18528">
            <v>11750</v>
          </cell>
          <cell r="R18528">
            <v>11750</v>
          </cell>
          <cell r="S18528">
            <v>11750</v>
          </cell>
          <cell r="T18528">
            <v>11750</v>
          </cell>
        </row>
        <row r="18529">
          <cell r="H18529" t="str">
            <v>DDPADD10000</v>
          </cell>
          <cell r="I18529" t="str">
            <v>Auto DDP Add On (Up to 10000 Runs)</v>
          </cell>
          <cell r="J18529">
            <v>6000</v>
          </cell>
          <cell r="K18529">
            <v>4800</v>
          </cell>
          <cell r="L18529">
            <v>4800</v>
          </cell>
          <cell r="M18529">
            <v>1063.1300000000001</v>
          </cell>
          <cell r="N18529">
            <v>58792</v>
          </cell>
          <cell r="O18529">
            <v>62250</v>
          </cell>
          <cell r="P18529">
            <v>62250</v>
          </cell>
          <cell r="Q18529">
            <v>62250</v>
          </cell>
          <cell r="R18529">
            <v>62250</v>
          </cell>
          <cell r="S18529">
            <v>62250</v>
          </cell>
          <cell r="T18529">
            <v>62250</v>
          </cell>
        </row>
        <row r="18530">
          <cell r="H18530" t="str">
            <v>DDPADD100000</v>
          </cell>
          <cell r="I18530" t="str">
            <v>Auto DDP Add On (Up to 100000 Runs)</v>
          </cell>
          <cell r="J18530">
            <v>30000</v>
          </cell>
          <cell r="K18530">
            <v>24000</v>
          </cell>
          <cell r="L18530">
            <v>24000</v>
          </cell>
          <cell r="M18530">
            <v>12915.16</v>
          </cell>
          <cell r="N18530">
            <v>17709</v>
          </cell>
          <cell r="O18530">
            <v>18750</v>
          </cell>
          <cell r="P18530">
            <v>18750</v>
          </cell>
          <cell r="Q18530">
            <v>18750</v>
          </cell>
          <cell r="R18530">
            <v>18750</v>
          </cell>
          <cell r="S18530">
            <v>18750</v>
          </cell>
          <cell r="T18530">
            <v>18750</v>
          </cell>
        </row>
        <row r="18531">
          <cell r="H18531" t="str">
            <v>DDPADD2500</v>
          </cell>
          <cell r="I18531" t="str">
            <v>Auto DDP Add On (Up to 2500 Runs)</v>
          </cell>
          <cell r="J18531">
            <v>2000</v>
          </cell>
          <cell r="K18531">
            <v>1600</v>
          </cell>
          <cell r="L18531">
            <v>1600</v>
          </cell>
          <cell r="M18531">
            <v>36033.29</v>
          </cell>
          <cell r="N18531">
            <v>79570</v>
          </cell>
          <cell r="O18531">
            <v>84250</v>
          </cell>
          <cell r="P18531">
            <v>84250</v>
          </cell>
          <cell r="Q18531">
            <v>84250</v>
          </cell>
          <cell r="R18531">
            <v>84250</v>
          </cell>
          <cell r="S18531">
            <v>84250</v>
          </cell>
          <cell r="T18531">
            <v>84250</v>
          </cell>
        </row>
        <row r="18532">
          <cell r="H18532" t="str">
            <v>DDPADD25000</v>
          </cell>
          <cell r="I18532" t="str">
            <v>Auto DDP Add On (Up to 25000 Runs)</v>
          </cell>
          <cell r="J18532">
            <v>12500</v>
          </cell>
          <cell r="K18532">
            <v>10000</v>
          </cell>
          <cell r="L18532">
            <v>10000</v>
          </cell>
          <cell r="M18532">
            <v>904.01</v>
          </cell>
          <cell r="N18532">
            <v>30695</v>
          </cell>
          <cell r="O18532">
            <v>32500</v>
          </cell>
          <cell r="P18532">
            <v>32500</v>
          </cell>
          <cell r="Q18532">
            <v>32500</v>
          </cell>
          <cell r="R18532">
            <v>32500</v>
          </cell>
          <cell r="S18532">
            <v>32500</v>
          </cell>
          <cell r="T18532">
            <v>32500</v>
          </cell>
        </row>
        <row r="18533">
          <cell r="H18533" t="str">
            <v>DDPADD500</v>
          </cell>
          <cell r="I18533" t="str">
            <v>Auto DDP Add On (Up to 500 Runs)</v>
          </cell>
          <cell r="J18533">
            <v>500</v>
          </cell>
          <cell r="K18533">
            <v>400</v>
          </cell>
          <cell r="L18533">
            <v>400</v>
          </cell>
          <cell r="M18533">
            <v>2522.1799999999998</v>
          </cell>
          <cell r="N18533">
            <v>6659</v>
          </cell>
          <cell r="O18533">
            <v>7050</v>
          </cell>
          <cell r="P18533">
            <v>7050</v>
          </cell>
          <cell r="Q18533">
            <v>7050</v>
          </cell>
          <cell r="R18533">
            <v>7050</v>
          </cell>
          <cell r="S18533">
            <v>7050</v>
          </cell>
          <cell r="T18533">
            <v>7050</v>
          </cell>
        </row>
        <row r="18534">
          <cell r="H18534" t="str">
            <v>DDPADD5000</v>
          </cell>
          <cell r="I18534" t="str">
            <v>Auto DDP Add On (Up to 5000 Runs)</v>
          </cell>
          <cell r="J18534">
            <v>3500</v>
          </cell>
          <cell r="K18534">
            <v>2800</v>
          </cell>
          <cell r="L18534">
            <v>2800</v>
          </cell>
          <cell r="M18534">
            <v>1610.26</v>
          </cell>
          <cell r="N18534">
            <v>35275</v>
          </cell>
          <cell r="O18534">
            <v>37350</v>
          </cell>
          <cell r="P18534">
            <v>37350</v>
          </cell>
          <cell r="Q18534">
            <v>37350</v>
          </cell>
          <cell r="R18534">
            <v>37350</v>
          </cell>
          <cell r="S18534">
            <v>37350</v>
          </cell>
          <cell r="T18534">
            <v>37350</v>
          </cell>
        </row>
        <row r="18535">
          <cell r="H18535" t="str">
            <v>DDPADD50000</v>
          </cell>
          <cell r="I18535" t="str">
            <v>Auto DDP Add On (Up to 50000 Runs)</v>
          </cell>
          <cell r="J18535">
            <v>20000</v>
          </cell>
          <cell r="K18535">
            <v>16000</v>
          </cell>
          <cell r="L18535">
            <v>16000</v>
          </cell>
          <cell r="M18535">
            <v>11295.84</v>
          </cell>
          <cell r="N18535">
            <v>10625</v>
          </cell>
          <cell r="O18535">
            <v>11250</v>
          </cell>
          <cell r="P18535">
            <v>11250</v>
          </cell>
          <cell r="Q18535">
            <v>11250</v>
          </cell>
          <cell r="R18535">
            <v>11250</v>
          </cell>
          <cell r="S18535">
            <v>11250</v>
          </cell>
          <cell r="T18535">
            <v>11250</v>
          </cell>
        </row>
        <row r="18536">
          <cell r="H18536" t="str">
            <v>DLLR</v>
          </cell>
          <cell r="I18536" t="str">
            <v>Drawloop Legacy Renewal</v>
          </cell>
          <cell r="J18536">
            <v>216</v>
          </cell>
          <cell r="K18536">
            <v>172.8</v>
          </cell>
          <cell r="L18536">
            <v>172.8</v>
          </cell>
          <cell r="M18536">
            <v>31515.39</v>
          </cell>
          <cell r="N18536">
            <v>47742</v>
          </cell>
          <cell r="O18536">
            <v>50550</v>
          </cell>
          <cell r="P18536">
            <v>50550</v>
          </cell>
          <cell r="Q18536">
            <v>50550</v>
          </cell>
          <cell r="R18536">
            <v>50550</v>
          </cell>
          <cell r="S18536">
            <v>50550</v>
          </cell>
          <cell r="T18536">
            <v>50550</v>
          </cell>
        </row>
        <row r="18537">
          <cell r="H18537" t="str">
            <v>ECIM200</v>
          </cell>
          <cell r="I18537" t="str">
            <v>ENT Improvement Mgt - &lt;200 Company (Legacy/RWL ONLY)</v>
          </cell>
          <cell r="J18537">
            <v>3750</v>
          </cell>
          <cell r="K18537">
            <v>3187.5</v>
          </cell>
          <cell r="L18537">
            <v>3187.5</v>
          </cell>
          <cell r="M18537">
            <v>4492.6499999999996</v>
          </cell>
          <cell r="N18537">
            <v>18417</v>
          </cell>
          <cell r="O18537">
            <v>19500</v>
          </cell>
          <cell r="P18537">
            <v>19500</v>
          </cell>
          <cell r="Q18537">
            <v>19500</v>
          </cell>
          <cell r="R18537">
            <v>19500</v>
          </cell>
          <cell r="S18537">
            <v>19500</v>
          </cell>
          <cell r="T18537">
            <v>19500</v>
          </cell>
        </row>
        <row r="18538">
          <cell r="H18538" t="str">
            <v>ECIM2499</v>
          </cell>
          <cell r="I18538" t="str">
            <v>ENT Improvement Mgt - 1000-2499 Company (Legacy/RWL ONLY)</v>
          </cell>
          <cell r="J18538">
            <v>22500</v>
          </cell>
          <cell r="K18538">
            <v>19125</v>
          </cell>
          <cell r="L18538">
            <v>19125</v>
          </cell>
          <cell r="M18538">
            <v>526.29999999999995</v>
          </cell>
          <cell r="N18538">
            <v>44389</v>
          </cell>
          <cell r="O18538">
            <v>47000</v>
          </cell>
          <cell r="P18538">
            <v>47000</v>
          </cell>
          <cell r="Q18538">
            <v>47000</v>
          </cell>
          <cell r="R18538">
            <v>47000</v>
          </cell>
          <cell r="S18538">
            <v>47000</v>
          </cell>
          <cell r="T18538">
            <v>47000</v>
          </cell>
        </row>
        <row r="18539">
          <cell r="H18539" t="str">
            <v>ECIM499</v>
          </cell>
          <cell r="I18539" t="str">
            <v>ENT Improvement Mgt -200-499 Company (Legacy/RWL ONLY)</v>
          </cell>
          <cell r="J18539">
            <v>6250</v>
          </cell>
          <cell r="K18539">
            <v>5312.5</v>
          </cell>
          <cell r="L18539">
            <v>5312.5</v>
          </cell>
          <cell r="M18539">
            <v>2941.96</v>
          </cell>
          <cell r="N18539">
            <v>235167</v>
          </cell>
          <cell r="O18539">
            <v>249000</v>
          </cell>
          <cell r="P18539">
            <v>249000</v>
          </cell>
          <cell r="Q18539">
            <v>249000</v>
          </cell>
          <cell r="R18539">
            <v>249000</v>
          </cell>
          <cell r="S18539">
            <v>249000</v>
          </cell>
          <cell r="T18539">
            <v>249000</v>
          </cell>
        </row>
        <row r="18540">
          <cell r="H18540" t="str">
            <v>ECIM4999</v>
          </cell>
          <cell r="I18540" t="str">
            <v>ENT Improvement Mgt - 2500-4999 Company (Legacy/RWL ONLY)</v>
          </cell>
          <cell r="J18540">
            <v>31250</v>
          </cell>
          <cell r="K18540">
            <v>26562.5</v>
          </cell>
          <cell r="L18540">
            <v>26562.5</v>
          </cell>
          <cell r="M18540">
            <v>8208.09</v>
          </cell>
          <cell r="N18540">
            <v>70834</v>
          </cell>
          <cell r="O18540">
            <v>75000</v>
          </cell>
          <cell r="P18540">
            <v>75000</v>
          </cell>
          <cell r="Q18540">
            <v>75000</v>
          </cell>
          <cell r="R18540">
            <v>75000</v>
          </cell>
          <cell r="S18540">
            <v>75000</v>
          </cell>
          <cell r="T18540">
            <v>75000</v>
          </cell>
        </row>
        <row r="18541">
          <cell r="H18541" t="str">
            <v>ECIM999</v>
          </cell>
          <cell r="I18541" t="str">
            <v>ENT Improvement Mgt -500-999 Company (Legacy/RWL ONLY)</v>
          </cell>
          <cell r="J18541">
            <v>11250</v>
          </cell>
          <cell r="K18541">
            <v>9562.5</v>
          </cell>
          <cell r="L18541">
            <v>9562.5</v>
          </cell>
          <cell r="M18541">
            <v>1468.35</v>
          </cell>
          <cell r="N18541">
            <v>318278</v>
          </cell>
          <cell r="O18541">
            <v>337000</v>
          </cell>
          <cell r="P18541">
            <v>337000</v>
          </cell>
          <cell r="Q18541">
            <v>337000</v>
          </cell>
          <cell r="R18541">
            <v>337000</v>
          </cell>
          <cell r="S18541">
            <v>337000</v>
          </cell>
          <cell r="T18541">
            <v>337000</v>
          </cell>
        </row>
        <row r="18542">
          <cell r="H18542" t="str">
            <v>ECOT200</v>
          </cell>
          <cell r="I18542" t="str">
            <v>ENT Onboarding/Training - &lt;200 Company (Legacy/RWL ONLY)</v>
          </cell>
          <cell r="J18542">
            <v>3750</v>
          </cell>
          <cell r="K18542">
            <v>3187.5</v>
          </cell>
          <cell r="L18542">
            <v>3187.5</v>
          </cell>
          <cell r="M18542">
            <v>929.04</v>
          </cell>
          <cell r="N18542">
            <v>122778</v>
          </cell>
          <cell r="O18542">
            <v>130000</v>
          </cell>
          <cell r="P18542">
            <v>130000</v>
          </cell>
          <cell r="Q18542">
            <v>130000</v>
          </cell>
          <cell r="R18542">
            <v>130000</v>
          </cell>
          <cell r="S18542">
            <v>130000</v>
          </cell>
          <cell r="T18542">
            <v>130000</v>
          </cell>
        </row>
        <row r="18543">
          <cell r="H18543" t="str">
            <v>ECOT2499</v>
          </cell>
          <cell r="I18543" t="str">
            <v>ENT Onboarding/Training - 1000-2499 Company (Legacy/RWL ONLY)</v>
          </cell>
          <cell r="J18543">
            <v>22500</v>
          </cell>
          <cell r="K18543">
            <v>19125</v>
          </cell>
          <cell r="L18543">
            <v>19125</v>
          </cell>
          <cell r="M18543">
            <v>2591.9699999999998</v>
          </cell>
          <cell r="N18543">
            <v>26667</v>
          </cell>
          <cell r="O18543">
            <v>29630</v>
          </cell>
          <cell r="P18543">
            <v>30000</v>
          </cell>
          <cell r="Q18543">
            <v>30000</v>
          </cell>
          <cell r="R18543">
            <v>30000</v>
          </cell>
          <cell r="S18543">
            <v>30000</v>
          </cell>
          <cell r="T18543">
            <v>30000</v>
          </cell>
        </row>
        <row r="18544">
          <cell r="H18544" t="str">
            <v>ECOT499</v>
          </cell>
          <cell r="I18544" t="str">
            <v>ENT Onboarding/Training - 200-499 Company (Legacy/RWL ONLY)</v>
          </cell>
          <cell r="J18544">
            <v>6250</v>
          </cell>
          <cell r="K18544">
            <v>5312.5</v>
          </cell>
          <cell r="L18544">
            <v>5312.5</v>
          </cell>
          <cell r="M18544">
            <v>185.84</v>
          </cell>
          <cell r="N18544">
            <v>5756</v>
          </cell>
          <cell r="O18544">
            <v>6396</v>
          </cell>
          <cell r="P18544">
            <v>6475</v>
          </cell>
          <cell r="Q18544">
            <v>6475</v>
          </cell>
          <cell r="R18544">
            <v>6475</v>
          </cell>
          <cell r="S18544">
            <v>6475</v>
          </cell>
          <cell r="T18544">
            <v>6475</v>
          </cell>
        </row>
        <row r="18545">
          <cell r="H18545" t="str">
            <v>ECOT4999</v>
          </cell>
          <cell r="I18545" t="str">
            <v>ENT Onboarding/Training - 2500-4999 Company (Legacy/RWL ONLY)</v>
          </cell>
          <cell r="J18545">
            <v>31250</v>
          </cell>
          <cell r="K18545">
            <v>26562.5</v>
          </cell>
          <cell r="L18545">
            <v>26562.5</v>
          </cell>
          <cell r="M18545">
            <v>790.68</v>
          </cell>
          <cell r="N18545">
            <v>10334</v>
          </cell>
          <cell r="O18545">
            <v>11483</v>
          </cell>
          <cell r="P18545">
            <v>11625</v>
          </cell>
          <cell r="Q18545">
            <v>11625</v>
          </cell>
          <cell r="R18545">
            <v>11625</v>
          </cell>
          <cell r="S18545">
            <v>11625</v>
          </cell>
          <cell r="T18545">
            <v>11625</v>
          </cell>
        </row>
        <row r="18546">
          <cell r="H18546" t="str">
            <v>ECOT999</v>
          </cell>
          <cell r="I18546" t="str">
            <v>ENT Onboarding/Training - 500-999 Company (Legacy/RWL ONLY)</v>
          </cell>
          <cell r="J18546">
            <v>11250</v>
          </cell>
          <cell r="K18546">
            <v>9562.5</v>
          </cell>
          <cell r="L18546">
            <v>9562.5</v>
          </cell>
          <cell r="M18546">
            <v>2206.04</v>
          </cell>
          <cell r="N18546">
            <v>48445</v>
          </cell>
          <cell r="O18546">
            <v>53828</v>
          </cell>
          <cell r="P18546">
            <v>54500</v>
          </cell>
          <cell r="Q18546">
            <v>54500</v>
          </cell>
          <cell r="R18546">
            <v>54500</v>
          </cell>
          <cell r="S18546">
            <v>54500</v>
          </cell>
          <cell r="T18546">
            <v>54500</v>
          </cell>
        </row>
        <row r="18547">
          <cell r="H18547" t="str">
            <v>ECRC200</v>
          </cell>
          <cell r="I18547" t="str">
            <v>ENT Risk &amp; Compliance - &lt;200 Company (Legacy/RWL ONLY)</v>
          </cell>
          <cell r="J18547">
            <v>3750</v>
          </cell>
          <cell r="K18547">
            <v>3187.5</v>
          </cell>
          <cell r="L18547">
            <v>3187.5</v>
          </cell>
          <cell r="M18547">
            <v>518.47</v>
          </cell>
          <cell r="N18547">
            <v>75112</v>
          </cell>
          <cell r="O18547">
            <v>83458</v>
          </cell>
          <cell r="P18547">
            <v>84500</v>
          </cell>
          <cell r="Q18547">
            <v>84500</v>
          </cell>
          <cell r="R18547">
            <v>84500</v>
          </cell>
          <cell r="S18547">
            <v>84500</v>
          </cell>
          <cell r="T18547">
            <v>84500</v>
          </cell>
        </row>
        <row r="18548">
          <cell r="H18548" t="str">
            <v>ECRC2499</v>
          </cell>
          <cell r="I18548" t="str">
            <v>ENT Risk &amp; Compliance - 1000-2499 Company (Legacy/RWL ONLY)</v>
          </cell>
          <cell r="J18548">
            <v>22500</v>
          </cell>
          <cell r="K18548">
            <v>19125</v>
          </cell>
          <cell r="L18548">
            <v>19125</v>
          </cell>
          <cell r="M18548">
            <v>402.58</v>
          </cell>
          <cell r="N18548">
            <v>18667</v>
          </cell>
          <cell r="O18548">
            <v>20742</v>
          </cell>
          <cell r="P18548">
            <v>21000</v>
          </cell>
          <cell r="Q18548">
            <v>21000</v>
          </cell>
          <cell r="R18548">
            <v>21000</v>
          </cell>
          <cell r="S18548">
            <v>21000</v>
          </cell>
          <cell r="T18548">
            <v>21000</v>
          </cell>
        </row>
        <row r="18549">
          <cell r="H18549" t="str">
            <v>ECRC499</v>
          </cell>
          <cell r="I18549" t="str">
            <v>ENT Risk &amp; Compliance - 200-499 Company (Legacy/RWL ONLY)</v>
          </cell>
          <cell r="J18549">
            <v>6250</v>
          </cell>
          <cell r="K18549">
            <v>5312.5</v>
          </cell>
          <cell r="L18549">
            <v>5312.5</v>
          </cell>
          <cell r="M18549">
            <v>1123.24</v>
          </cell>
          <cell r="N18549">
            <v>3667</v>
          </cell>
          <cell r="O18549">
            <v>4075</v>
          </cell>
          <cell r="P18549">
            <v>4125</v>
          </cell>
          <cell r="Q18549">
            <v>4125</v>
          </cell>
          <cell r="R18549">
            <v>4125</v>
          </cell>
          <cell r="S18549">
            <v>4125</v>
          </cell>
          <cell r="T18549">
            <v>4125</v>
          </cell>
        </row>
        <row r="18550">
          <cell r="H18550" t="str">
            <v>ECRC4999</v>
          </cell>
          <cell r="I18550" t="str">
            <v>ENT Risk &amp; Compliance - 2500-4999 Company (Legacy/RWL ONLY)</v>
          </cell>
          <cell r="J18550">
            <v>31250</v>
          </cell>
          <cell r="K18550">
            <v>26562.5</v>
          </cell>
          <cell r="L18550">
            <v>26562.5</v>
          </cell>
          <cell r="M18550">
            <v>105.27</v>
          </cell>
          <cell r="N18550">
            <v>26667</v>
          </cell>
          <cell r="O18550">
            <v>29630</v>
          </cell>
          <cell r="P18550">
            <v>30000</v>
          </cell>
          <cell r="Q18550">
            <v>30000</v>
          </cell>
          <cell r="R18550">
            <v>30000</v>
          </cell>
          <cell r="S18550">
            <v>30000</v>
          </cell>
          <cell r="T18550">
            <v>30000</v>
          </cell>
        </row>
        <row r="18551">
          <cell r="H18551" t="str">
            <v>ECRC999</v>
          </cell>
          <cell r="I18551" t="str">
            <v>ENT Risk &amp; Compliance - 500-999 Company (Legacy/RWL ONLY)</v>
          </cell>
          <cell r="J18551">
            <v>11250</v>
          </cell>
          <cell r="K18551">
            <v>9562.5</v>
          </cell>
          <cell r="L18551">
            <v>9562.5</v>
          </cell>
          <cell r="M18551">
            <v>588.41999999999996</v>
          </cell>
          <cell r="N18551">
            <v>5756</v>
          </cell>
          <cell r="O18551">
            <v>6396</v>
          </cell>
          <cell r="P18551">
            <v>6475</v>
          </cell>
          <cell r="Q18551">
            <v>6475</v>
          </cell>
          <cell r="R18551">
            <v>6475</v>
          </cell>
          <cell r="S18551">
            <v>6475</v>
          </cell>
          <cell r="T18551">
            <v>6475</v>
          </cell>
        </row>
        <row r="18552">
          <cell r="H18552" t="str">
            <v>ECSOP200</v>
          </cell>
          <cell r="I18552" t="str">
            <v>ENT SOP (Touchscreen) - &lt;200 Company (Legacy/RWL ONLY)</v>
          </cell>
          <cell r="J18552">
            <v>2250</v>
          </cell>
          <cell r="K18552">
            <v>1912.5</v>
          </cell>
          <cell r="L18552">
            <v>1912.5</v>
          </cell>
          <cell r="M18552">
            <v>1641.71</v>
          </cell>
          <cell r="N18552">
            <v>10334</v>
          </cell>
          <cell r="O18552">
            <v>11483</v>
          </cell>
          <cell r="P18552">
            <v>11625</v>
          </cell>
          <cell r="Q18552">
            <v>11625</v>
          </cell>
          <cell r="R18552">
            <v>11625</v>
          </cell>
          <cell r="S18552">
            <v>11625</v>
          </cell>
          <cell r="T18552">
            <v>11625</v>
          </cell>
        </row>
        <row r="18553">
          <cell r="H18553" t="str">
            <v>ECSOP2499</v>
          </cell>
          <cell r="I18553" t="str">
            <v>ENT SOP (Touchscreen) - 1000-2499 Company (Legacy/RWL ONLY)</v>
          </cell>
          <cell r="J18553">
            <v>13500</v>
          </cell>
          <cell r="K18553">
            <v>11475</v>
          </cell>
          <cell r="L18553">
            <v>11475</v>
          </cell>
          <cell r="M18553">
            <v>293.75</v>
          </cell>
          <cell r="N18553">
            <v>48445</v>
          </cell>
          <cell r="O18553">
            <v>53828</v>
          </cell>
          <cell r="P18553">
            <v>54500</v>
          </cell>
          <cell r="Q18553">
            <v>54500</v>
          </cell>
          <cell r="R18553">
            <v>54500</v>
          </cell>
          <cell r="S18553">
            <v>54500</v>
          </cell>
          <cell r="T18553">
            <v>54500</v>
          </cell>
        </row>
        <row r="18554">
          <cell r="H18554" t="str">
            <v>ECSOP499</v>
          </cell>
          <cell r="I18554" t="str">
            <v>ENT SOP (Touchscreen) - 200-499 Company (Legacy/RWL ONLY)</v>
          </cell>
          <cell r="J18554">
            <v>3750</v>
          </cell>
          <cell r="K18554">
            <v>3187.5</v>
          </cell>
          <cell r="L18554">
            <v>3187.5</v>
          </cell>
          <cell r="M18554">
            <v>3985.1</v>
          </cell>
          <cell r="N18554">
            <v>75112</v>
          </cell>
          <cell r="O18554">
            <v>83458</v>
          </cell>
          <cell r="P18554">
            <v>84500</v>
          </cell>
          <cell r="Q18554">
            <v>84500</v>
          </cell>
          <cell r="R18554">
            <v>84500</v>
          </cell>
          <cell r="S18554">
            <v>84500</v>
          </cell>
          <cell r="T18554">
            <v>84500</v>
          </cell>
        </row>
        <row r="18555">
          <cell r="H18555" t="str">
            <v>ECSOP4999</v>
          </cell>
          <cell r="I18555" t="str">
            <v>ENT SOP (Touchscreen) - 2500-4999 Company (Legacy/RWL ONLY)</v>
          </cell>
          <cell r="J18555">
            <v>18750</v>
          </cell>
          <cell r="K18555">
            <v>15937.5</v>
          </cell>
          <cell r="L18555">
            <v>15937.5</v>
          </cell>
          <cell r="M18555">
            <v>27955.96</v>
          </cell>
          <cell r="N18555">
            <v>18667</v>
          </cell>
          <cell r="O18555">
            <v>20742</v>
          </cell>
          <cell r="P18555">
            <v>21000</v>
          </cell>
          <cell r="Q18555">
            <v>21000</v>
          </cell>
          <cell r="R18555">
            <v>21000</v>
          </cell>
          <cell r="S18555">
            <v>21000</v>
          </cell>
          <cell r="T18555">
            <v>21000</v>
          </cell>
        </row>
        <row r="18556">
          <cell r="H18556" t="str">
            <v>ECSOP999</v>
          </cell>
          <cell r="I18556" t="str">
            <v>ENT SOP (Touchscreen) - 500-999 Company (Legacy/RWL ONLY)</v>
          </cell>
          <cell r="J18556">
            <v>6750</v>
          </cell>
          <cell r="K18556">
            <v>5737.5</v>
          </cell>
          <cell r="L18556">
            <v>5737.5</v>
          </cell>
          <cell r="M18556">
            <v>77997.13</v>
          </cell>
          <cell r="N18556">
            <v>3667</v>
          </cell>
          <cell r="O18556">
            <v>4075</v>
          </cell>
          <cell r="P18556">
            <v>4125</v>
          </cell>
          <cell r="Q18556">
            <v>4125</v>
          </cell>
          <cell r="R18556">
            <v>4125</v>
          </cell>
          <cell r="S18556">
            <v>4125</v>
          </cell>
          <cell r="T18556">
            <v>4125</v>
          </cell>
        </row>
        <row r="18557">
          <cell r="H18557" t="str">
            <v>ECX200</v>
          </cell>
          <cell r="I18557" t="str">
            <v>Promapp ENT Package - &lt;200 Company (Legacy/RWL ONLY)</v>
          </cell>
          <cell r="J18557">
            <v>15000</v>
          </cell>
          <cell r="K18557">
            <v>12750</v>
          </cell>
          <cell r="L18557">
            <v>12750</v>
          </cell>
          <cell r="M18557">
            <v>11118.44</v>
          </cell>
          <cell r="N18557">
            <v>26667</v>
          </cell>
          <cell r="O18557">
            <v>29630</v>
          </cell>
          <cell r="P18557">
            <v>30000</v>
          </cell>
          <cell r="Q18557">
            <v>30000</v>
          </cell>
          <cell r="R18557">
            <v>30000</v>
          </cell>
          <cell r="S18557">
            <v>30000</v>
          </cell>
          <cell r="T18557">
            <v>30000</v>
          </cell>
        </row>
        <row r="18558">
          <cell r="H18558" t="str">
            <v>ECX2499</v>
          </cell>
          <cell r="I18558" t="str">
            <v>Promapp ENT Package - 1000-2499 Company (Legacy/RWL ONLY)</v>
          </cell>
          <cell r="J18558">
            <v>90000</v>
          </cell>
          <cell r="K18558">
            <v>76500</v>
          </cell>
          <cell r="L18558">
            <v>76500</v>
          </cell>
          <cell r="M18558">
            <v>1302.42</v>
          </cell>
          <cell r="N18558">
            <v>5756</v>
          </cell>
          <cell r="O18558">
            <v>6396</v>
          </cell>
          <cell r="P18558">
            <v>6475</v>
          </cell>
          <cell r="Q18558">
            <v>6475</v>
          </cell>
          <cell r="R18558">
            <v>6475</v>
          </cell>
          <cell r="S18558">
            <v>6475</v>
          </cell>
          <cell r="T18558">
            <v>6475</v>
          </cell>
        </row>
        <row r="18559">
          <cell r="H18559" t="str">
            <v>ECX499</v>
          </cell>
          <cell r="I18559" t="str">
            <v>Promapp ENT Package - 200-499 Company (Legacy/RWL ONLY)</v>
          </cell>
          <cell r="J18559">
            <v>25000</v>
          </cell>
          <cell r="K18559">
            <v>21250</v>
          </cell>
          <cell r="L18559">
            <v>21250</v>
          </cell>
          <cell r="M18559">
            <v>7280.99</v>
          </cell>
          <cell r="N18559">
            <v>10334</v>
          </cell>
          <cell r="O18559">
            <v>11483</v>
          </cell>
          <cell r="P18559">
            <v>11625</v>
          </cell>
          <cell r="Q18559">
            <v>11625</v>
          </cell>
          <cell r="R18559">
            <v>11625</v>
          </cell>
          <cell r="S18559">
            <v>11625</v>
          </cell>
          <cell r="T18559">
            <v>11625</v>
          </cell>
        </row>
        <row r="18560">
          <cell r="H18560" t="str">
            <v>ECX4999</v>
          </cell>
          <cell r="I18560" t="str">
            <v>Promapp ENT Package - 2500-4999 Company (Legacy/RWL ONLY)</v>
          </cell>
          <cell r="J18560">
            <v>125000</v>
          </cell>
          <cell r="K18560">
            <v>106250</v>
          </cell>
          <cell r="L18560">
            <v>106250</v>
          </cell>
          <cell r="M18560">
            <v>20313.98</v>
          </cell>
          <cell r="N18560">
            <v>48445</v>
          </cell>
          <cell r="O18560">
            <v>53828</v>
          </cell>
          <cell r="P18560">
            <v>54500</v>
          </cell>
          <cell r="Q18560">
            <v>54500</v>
          </cell>
          <cell r="R18560">
            <v>54500</v>
          </cell>
          <cell r="S18560">
            <v>54500</v>
          </cell>
          <cell r="T18560">
            <v>54500</v>
          </cell>
        </row>
        <row r="18561">
          <cell r="H18561" t="str">
            <v>ECX5000</v>
          </cell>
          <cell r="I18561" t="str">
            <v>Promapp ENT Package - 5,000+ Company (Legacy/RWL ONLY)</v>
          </cell>
          <cell r="J18561">
            <v>1</v>
          </cell>
          <cell r="K18561">
            <v>0.85</v>
          </cell>
          <cell r="L18561">
            <v>0.85</v>
          </cell>
          <cell r="M18561">
            <v>3633.72</v>
          </cell>
          <cell r="N18561">
            <v>75112</v>
          </cell>
          <cell r="O18561">
            <v>83458</v>
          </cell>
          <cell r="P18561">
            <v>84500</v>
          </cell>
          <cell r="Q18561">
            <v>84500</v>
          </cell>
          <cell r="R18561">
            <v>84500</v>
          </cell>
          <cell r="S18561">
            <v>84500</v>
          </cell>
          <cell r="T18561">
            <v>84500</v>
          </cell>
        </row>
        <row r="18562">
          <cell r="H18562" t="str">
            <v>ECX999</v>
          </cell>
          <cell r="I18562" t="str">
            <v>Promapp ENT Package - 500-999 Company (Legacy/RWL ONLY)</v>
          </cell>
          <cell r="J18562">
            <v>45000</v>
          </cell>
          <cell r="K18562">
            <v>38250</v>
          </cell>
          <cell r="L18562">
            <v>38250</v>
          </cell>
          <cell r="M18562">
            <v>2299.23</v>
          </cell>
          <cell r="N18562">
            <v>18667</v>
          </cell>
          <cell r="O18562">
            <v>20742</v>
          </cell>
          <cell r="P18562">
            <v>21000</v>
          </cell>
          <cell r="Q18562">
            <v>21000</v>
          </cell>
          <cell r="R18562">
            <v>21000</v>
          </cell>
          <cell r="S18562">
            <v>21000</v>
          </cell>
          <cell r="T18562">
            <v>21000</v>
          </cell>
        </row>
        <row r="18563">
          <cell r="H18563" t="str">
            <v>EOIM200</v>
          </cell>
          <cell r="I18563" t="str">
            <v>ENT Improvement Mgt - &lt;200 Org (Legacy/RWL ONLY)</v>
          </cell>
          <cell r="J18563">
            <v>4500</v>
          </cell>
          <cell r="K18563">
            <v>3825</v>
          </cell>
          <cell r="L18563">
            <v>3825</v>
          </cell>
          <cell r="M18563">
            <v>6414.86</v>
          </cell>
          <cell r="N18563">
            <v>3667</v>
          </cell>
          <cell r="O18563">
            <v>4075</v>
          </cell>
          <cell r="P18563">
            <v>4125</v>
          </cell>
          <cell r="Q18563">
            <v>4125</v>
          </cell>
          <cell r="R18563">
            <v>4125</v>
          </cell>
          <cell r="S18563">
            <v>4125</v>
          </cell>
          <cell r="T18563">
            <v>4125</v>
          </cell>
        </row>
        <row r="18564">
          <cell r="H18564" t="str">
            <v>EOIM2499</v>
          </cell>
          <cell r="I18564" t="str">
            <v>ENT Improvement Mgt - 1000-2499 Org (Legacy/RWL ONLY)</v>
          </cell>
          <cell r="J18564">
            <v>27000</v>
          </cell>
          <cell r="K18564">
            <v>22950</v>
          </cell>
          <cell r="L18564">
            <v>22950</v>
          </cell>
          <cell r="M18564">
            <v>459.83</v>
          </cell>
          <cell r="N18564">
            <v>16000</v>
          </cell>
          <cell r="O18564">
            <v>17778</v>
          </cell>
          <cell r="P18564">
            <v>18000</v>
          </cell>
          <cell r="Q18564">
            <v>18000</v>
          </cell>
          <cell r="R18564">
            <v>18000</v>
          </cell>
          <cell r="S18564">
            <v>18000</v>
          </cell>
          <cell r="T18564">
            <v>18000</v>
          </cell>
        </row>
        <row r="18565">
          <cell r="H18565" t="str">
            <v>EOIM499</v>
          </cell>
          <cell r="I18565" t="str">
            <v>ENT Improvement Mgt - 200-499 Org (Legacy/RWL ONLY)</v>
          </cell>
          <cell r="J18565">
            <v>7500</v>
          </cell>
          <cell r="K18565">
            <v>6375</v>
          </cell>
          <cell r="L18565">
            <v>6375</v>
          </cell>
          <cell r="M18565">
            <v>1956.76</v>
          </cell>
          <cell r="N18565">
            <v>3454</v>
          </cell>
          <cell r="O18565">
            <v>3838</v>
          </cell>
          <cell r="P18565">
            <v>3885</v>
          </cell>
          <cell r="Q18565">
            <v>3885</v>
          </cell>
          <cell r="R18565">
            <v>3885</v>
          </cell>
          <cell r="S18565">
            <v>3885</v>
          </cell>
          <cell r="T18565">
            <v>3885</v>
          </cell>
        </row>
        <row r="18566">
          <cell r="H18566" t="str">
            <v>EOIM4999</v>
          </cell>
          <cell r="I18566" t="str">
            <v>ENT Improvement Mgt - 2500-4999 Org (Legacy/RWL ONLY)</v>
          </cell>
          <cell r="J18566">
            <v>37500</v>
          </cell>
          <cell r="K18566">
            <v>31875</v>
          </cell>
          <cell r="L18566">
            <v>31875</v>
          </cell>
          <cell r="M18566">
            <v>5459.33</v>
          </cell>
          <cell r="N18566">
            <v>6200</v>
          </cell>
          <cell r="O18566">
            <v>6889</v>
          </cell>
          <cell r="P18566">
            <v>6975</v>
          </cell>
          <cell r="Q18566">
            <v>6975</v>
          </cell>
          <cell r="R18566">
            <v>6975</v>
          </cell>
          <cell r="S18566">
            <v>6975</v>
          </cell>
          <cell r="T18566">
            <v>6975</v>
          </cell>
        </row>
        <row r="18567">
          <cell r="H18567" t="str">
            <v>EOIM999</v>
          </cell>
          <cell r="I18567" t="str">
            <v>ENT Improvement Mgt - 500-999 Org (Legacy/RWL ONLY)</v>
          </cell>
          <cell r="J18567">
            <v>13500</v>
          </cell>
          <cell r="K18567">
            <v>11475</v>
          </cell>
          <cell r="L18567">
            <v>11475</v>
          </cell>
          <cell r="M18567">
            <v>1282.8900000000001</v>
          </cell>
          <cell r="N18567">
            <v>29067</v>
          </cell>
          <cell r="O18567">
            <v>32297</v>
          </cell>
          <cell r="P18567">
            <v>32700</v>
          </cell>
          <cell r="Q18567">
            <v>32700</v>
          </cell>
          <cell r="R18567">
            <v>32700</v>
          </cell>
          <cell r="S18567">
            <v>32700</v>
          </cell>
          <cell r="T18567">
            <v>32700</v>
          </cell>
        </row>
        <row r="18568">
          <cell r="H18568" t="str">
            <v>EOOT200</v>
          </cell>
          <cell r="I18568" t="str">
            <v>ENT Onboarding/Training - &lt;200 Org (Legacy/RWL ONLY)</v>
          </cell>
          <cell r="J18568">
            <v>4500</v>
          </cell>
          <cell r="K18568">
            <v>3825</v>
          </cell>
          <cell r="L18568">
            <v>3825</v>
          </cell>
          <cell r="M18568">
            <v>996.27</v>
          </cell>
          <cell r="N18568">
            <v>45067</v>
          </cell>
          <cell r="O18568">
            <v>50075</v>
          </cell>
          <cell r="P18568">
            <v>50700</v>
          </cell>
          <cell r="Q18568">
            <v>50700</v>
          </cell>
          <cell r="R18568">
            <v>50700</v>
          </cell>
          <cell r="S18568">
            <v>50700</v>
          </cell>
          <cell r="T18568">
            <v>50700</v>
          </cell>
        </row>
        <row r="18569">
          <cell r="H18569" t="str">
            <v>EOOT2499</v>
          </cell>
          <cell r="I18569" t="str">
            <v>ENT Onboarding/Training - 1000-2499 Org (Legacy/RWL ONLY)</v>
          </cell>
          <cell r="J18569">
            <v>27000</v>
          </cell>
          <cell r="K18569">
            <v>22950</v>
          </cell>
          <cell r="L18569">
            <v>22950</v>
          </cell>
          <cell r="M18569">
            <v>2779.59</v>
          </cell>
          <cell r="N18569">
            <v>11200</v>
          </cell>
          <cell r="O18569">
            <v>12445</v>
          </cell>
          <cell r="P18569">
            <v>12600</v>
          </cell>
          <cell r="Q18569">
            <v>12600</v>
          </cell>
          <cell r="R18569">
            <v>12600</v>
          </cell>
          <cell r="S18569">
            <v>12600</v>
          </cell>
          <cell r="T18569">
            <v>12600</v>
          </cell>
        </row>
        <row r="18570">
          <cell r="H18570" t="str">
            <v>EOOT499</v>
          </cell>
          <cell r="I18570" t="str">
            <v>ENT Onboarding/Training - 200-499 Org (Legacy/RWL ONLY)</v>
          </cell>
          <cell r="J18570">
            <v>7500</v>
          </cell>
          <cell r="K18570">
            <v>6375</v>
          </cell>
          <cell r="L18570">
            <v>6375</v>
          </cell>
          <cell r="M18570">
            <v>260.51</v>
          </cell>
          <cell r="N18570">
            <v>2200</v>
          </cell>
          <cell r="O18570">
            <v>2445</v>
          </cell>
          <cell r="P18570">
            <v>2475</v>
          </cell>
          <cell r="Q18570">
            <v>2475</v>
          </cell>
          <cell r="R18570">
            <v>2475</v>
          </cell>
          <cell r="S18570">
            <v>2475</v>
          </cell>
          <cell r="T18570">
            <v>2475</v>
          </cell>
        </row>
        <row r="18571">
          <cell r="H18571" t="str">
            <v>EOOT4999</v>
          </cell>
          <cell r="I18571" t="str">
            <v>ENT Onboarding/Training - 2500-4999 Org (Legacy/RWL ONLY)</v>
          </cell>
          <cell r="J18571">
            <v>37500</v>
          </cell>
          <cell r="K18571">
            <v>31875</v>
          </cell>
          <cell r="L18571">
            <v>31875</v>
          </cell>
          <cell r="M18571">
            <v>1456.18</v>
          </cell>
          <cell r="N18571">
            <v>113334</v>
          </cell>
          <cell r="O18571">
            <v>120000</v>
          </cell>
          <cell r="P18571">
            <v>120000</v>
          </cell>
          <cell r="Q18571">
            <v>120000</v>
          </cell>
          <cell r="R18571">
            <v>120000</v>
          </cell>
          <cell r="S18571">
            <v>120000</v>
          </cell>
          <cell r="T18571">
            <v>120000</v>
          </cell>
        </row>
        <row r="18572">
          <cell r="H18572" t="str">
            <v>EOOT999</v>
          </cell>
          <cell r="I18572" t="str">
            <v>ENT Onboarding/Training - 500-999 Org (Legacy/RWL ONLY)</v>
          </cell>
          <cell r="J18572">
            <v>13500</v>
          </cell>
          <cell r="K18572">
            <v>11475</v>
          </cell>
          <cell r="L18572">
            <v>11475</v>
          </cell>
          <cell r="M18572">
            <v>4062.72</v>
          </cell>
          <cell r="N18572">
            <v>24462</v>
          </cell>
          <cell r="O18572">
            <v>25900</v>
          </cell>
          <cell r="P18572">
            <v>25900</v>
          </cell>
          <cell r="Q18572">
            <v>25900</v>
          </cell>
          <cell r="R18572">
            <v>25900</v>
          </cell>
          <cell r="S18572">
            <v>25900</v>
          </cell>
          <cell r="T18572">
            <v>25900</v>
          </cell>
        </row>
        <row r="18573">
          <cell r="H18573" t="str">
            <v>EORC200</v>
          </cell>
          <cell r="I18573" t="str">
            <v>ENT Risk &amp; Compliance - &lt;200 Org (Legacy/RWL ONLY)</v>
          </cell>
          <cell r="J18573">
            <v>4500</v>
          </cell>
          <cell r="K18573">
            <v>3825</v>
          </cell>
          <cell r="L18573">
            <v>3825</v>
          </cell>
          <cell r="M18573">
            <v>726.85</v>
          </cell>
          <cell r="N18573">
            <v>43917</v>
          </cell>
          <cell r="O18573">
            <v>46500</v>
          </cell>
          <cell r="P18573">
            <v>46500</v>
          </cell>
          <cell r="Q18573">
            <v>46500</v>
          </cell>
          <cell r="R18573">
            <v>46500</v>
          </cell>
          <cell r="S18573">
            <v>46500</v>
          </cell>
          <cell r="T18573">
            <v>46500</v>
          </cell>
        </row>
        <row r="18574">
          <cell r="H18574" t="str">
            <v>EORC2499</v>
          </cell>
          <cell r="I18574" t="str">
            <v>ENT Risk &amp; Compliance - 1000-2499 Org (Legacy/RWL ONLY)</v>
          </cell>
          <cell r="J18574">
            <v>27000</v>
          </cell>
          <cell r="K18574">
            <v>22950</v>
          </cell>
          <cell r="L18574">
            <v>22950</v>
          </cell>
          <cell r="N18574">
            <v>25500</v>
          </cell>
          <cell r="O18574">
            <v>27000</v>
          </cell>
          <cell r="P18574">
            <v>27000</v>
          </cell>
          <cell r="Q18574">
            <v>27000</v>
          </cell>
          <cell r="R18574">
            <v>27000</v>
          </cell>
          <cell r="S18574">
            <v>27000</v>
          </cell>
          <cell r="T18574">
            <v>27000</v>
          </cell>
        </row>
        <row r="18575">
          <cell r="H18575" t="str">
            <v>EORC499</v>
          </cell>
          <cell r="I18575" t="str">
            <v>ENT Risk &amp; Compliance - 200-499 Org (Legacy/RWL ONLY)</v>
          </cell>
          <cell r="J18575">
            <v>7500</v>
          </cell>
          <cell r="K18575">
            <v>6375</v>
          </cell>
          <cell r="L18575">
            <v>6375</v>
          </cell>
          <cell r="M18575">
            <v>0</v>
          </cell>
          <cell r="N18575">
            <v>319223</v>
          </cell>
          <cell r="O18575">
            <v>338000</v>
          </cell>
          <cell r="P18575">
            <v>338000</v>
          </cell>
          <cell r="Q18575">
            <v>338000</v>
          </cell>
          <cell r="R18575">
            <v>338000</v>
          </cell>
          <cell r="S18575">
            <v>338000</v>
          </cell>
          <cell r="T18575">
            <v>338000</v>
          </cell>
        </row>
        <row r="18576">
          <cell r="H18576" t="str">
            <v>EORC4999</v>
          </cell>
          <cell r="I18576" t="str">
            <v>ENT Risk &amp; Compliance - 2500-4999 Org (Legacy/RWL ONLY)</v>
          </cell>
          <cell r="J18576">
            <v>37500</v>
          </cell>
          <cell r="K18576">
            <v>31875</v>
          </cell>
          <cell r="L18576">
            <v>31875</v>
          </cell>
          <cell r="M18576">
            <v>0</v>
          </cell>
          <cell r="N18576">
            <v>79334</v>
          </cell>
          <cell r="O18576">
            <v>84000</v>
          </cell>
          <cell r="P18576">
            <v>84000</v>
          </cell>
          <cell r="Q18576">
            <v>84000</v>
          </cell>
          <cell r="R18576">
            <v>84000</v>
          </cell>
          <cell r="S18576">
            <v>84000</v>
          </cell>
          <cell r="T18576">
            <v>84000</v>
          </cell>
        </row>
        <row r="18577">
          <cell r="H18577" t="str">
            <v>EORC999</v>
          </cell>
          <cell r="I18577" t="str">
            <v>ENT Risk &amp; Compliance - 500-999 Org (Legacy/RWL ONLY)</v>
          </cell>
          <cell r="J18577">
            <v>13500</v>
          </cell>
          <cell r="K18577">
            <v>11475</v>
          </cell>
          <cell r="L18577">
            <v>11475</v>
          </cell>
          <cell r="M18577">
            <v>0</v>
          </cell>
          <cell r="N18577">
            <v>15584</v>
          </cell>
          <cell r="O18577">
            <v>16500</v>
          </cell>
          <cell r="P18577">
            <v>16500</v>
          </cell>
          <cell r="Q18577">
            <v>16500</v>
          </cell>
          <cell r="R18577">
            <v>16500</v>
          </cell>
          <cell r="S18577">
            <v>16500</v>
          </cell>
          <cell r="T18577">
            <v>16500</v>
          </cell>
        </row>
        <row r="18578">
          <cell r="H18578" t="str">
            <v>EOSOP200</v>
          </cell>
          <cell r="I18578" t="str">
            <v>ENT SOP (Touchscreen) - &lt;200 Org (Legacy/RWL ONLY)</v>
          </cell>
          <cell r="J18578">
            <v>2700</v>
          </cell>
          <cell r="K18578">
            <v>2295</v>
          </cell>
          <cell r="L18578">
            <v>2295</v>
          </cell>
          <cell r="M18578">
            <v>0</v>
          </cell>
          <cell r="N18578">
            <v>223</v>
          </cell>
          <cell r="O18578">
            <v>248</v>
          </cell>
          <cell r="P18578">
            <v>250</v>
          </cell>
          <cell r="Q18578">
            <v>250</v>
          </cell>
          <cell r="R18578">
            <v>250</v>
          </cell>
          <cell r="S18578">
            <v>250</v>
          </cell>
          <cell r="T18578">
            <v>250</v>
          </cell>
        </row>
        <row r="18579">
          <cell r="H18579" t="str">
            <v>EOSOP2499</v>
          </cell>
          <cell r="I18579" t="str">
            <v>ENT SOP (Touchscreen) - 1000-2499 Org (Legacy/RWL ONLY)</v>
          </cell>
          <cell r="J18579">
            <v>16200</v>
          </cell>
          <cell r="K18579">
            <v>13770</v>
          </cell>
          <cell r="L18579">
            <v>13770</v>
          </cell>
          <cell r="M18579">
            <v>0</v>
          </cell>
          <cell r="N18579">
            <v>2223</v>
          </cell>
          <cell r="O18579">
            <v>2470</v>
          </cell>
          <cell r="P18579">
            <v>2500</v>
          </cell>
          <cell r="Q18579">
            <v>2500</v>
          </cell>
          <cell r="R18579">
            <v>2500</v>
          </cell>
          <cell r="S18579">
            <v>2500</v>
          </cell>
          <cell r="T18579">
            <v>2500</v>
          </cell>
        </row>
        <row r="18580">
          <cell r="H18580" t="str">
            <v>EOSOP499</v>
          </cell>
          <cell r="I18580" t="str">
            <v>ENT SOP (Touchscreen) - 200-499 Org (Legacy/RWL ONLY)</v>
          </cell>
          <cell r="J18580">
            <v>4500</v>
          </cell>
          <cell r="K18580">
            <v>3825</v>
          </cell>
          <cell r="L18580">
            <v>3825</v>
          </cell>
          <cell r="M18580">
            <v>0</v>
          </cell>
          <cell r="N18580">
            <v>88800</v>
          </cell>
          <cell r="O18580">
            <v>98667</v>
          </cell>
          <cell r="P18580">
            <v>99900</v>
          </cell>
          <cell r="Q18580">
            <v>99900</v>
          </cell>
          <cell r="R18580">
            <v>99900</v>
          </cell>
          <cell r="S18580">
            <v>99900</v>
          </cell>
          <cell r="T18580">
            <v>99900</v>
          </cell>
        </row>
        <row r="18581">
          <cell r="H18581" t="str">
            <v>EOSOP4999</v>
          </cell>
          <cell r="I18581" t="str">
            <v>ENT SOP (Touchscreen) - 2500-4999 Org (Legacy/RWL ONLY)</v>
          </cell>
          <cell r="J18581">
            <v>22500</v>
          </cell>
          <cell r="K18581">
            <v>19125</v>
          </cell>
          <cell r="L18581">
            <v>19125</v>
          </cell>
          <cell r="M18581">
            <v>0</v>
          </cell>
          <cell r="N18581">
            <v>667</v>
          </cell>
          <cell r="O18581">
            <v>742</v>
          </cell>
          <cell r="P18581">
            <v>750</v>
          </cell>
          <cell r="Q18581">
            <v>750</v>
          </cell>
          <cell r="R18581">
            <v>750</v>
          </cell>
          <cell r="S18581">
            <v>750</v>
          </cell>
          <cell r="T18581">
            <v>750</v>
          </cell>
        </row>
        <row r="18582">
          <cell r="H18582" t="str">
            <v>EOSOP999</v>
          </cell>
          <cell r="I18582" t="str">
            <v>ENT SOP (Touchscreen) - 500-999 Org (Legacy/RWL ONLY)</v>
          </cell>
          <cell r="J18582">
            <v>8100</v>
          </cell>
          <cell r="K18582">
            <v>6885</v>
          </cell>
          <cell r="L18582">
            <v>6885</v>
          </cell>
          <cell r="M18582">
            <v>0</v>
          </cell>
          <cell r="N18582">
            <v>141667</v>
          </cell>
          <cell r="O18582">
            <v>157408</v>
          </cell>
          <cell r="P18582">
            <v>159375</v>
          </cell>
          <cell r="Q18582">
            <v>159375</v>
          </cell>
          <cell r="R18582">
            <v>159375</v>
          </cell>
          <cell r="S18582">
            <v>159375</v>
          </cell>
          <cell r="T18582">
            <v>159375</v>
          </cell>
        </row>
        <row r="18583">
          <cell r="H18583" t="str">
            <v>EOX200</v>
          </cell>
          <cell r="I18583" t="str">
            <v>Promapp ENT Package - &lt;200 Org (Legacy/RWL ONLY)</v>
          </cell>
          <cell r="J18583">
            <v>18000</v>
          </cell>
          <cell r="K18583">
            <v>15300</v>
          </cell>
          <cell r="L18583">
            <v>15300</v>
          </cell>
          <cell r="M18583">
            <v>0</v>
          </cell>
          <cell r="N18583">
            <v>209067</v>
          </cell>
          <cell r="O18583">
            <v>232297</v>
          </cell>
          <cell r="P18583">
            <v>235200</v>
          </cell>
          <cell r="Q18583">
            <v>235200</v>
          </cell>
          <cell r="R18583">
            <v>235200</v>
          </cell>
          <cell r="S18583">
            <v>235200</v>
          </cell>
          <cell r="T18583">
            <v>235200</v>
          </cell>
        </row>
        <row r="18584">
          <cell r="H18584" t="str">
            <v>EOX2499</v>
          </cell>
          <cell r="I18584" t="str">
            <v>Promapp ENT Package - 1000-2499 Org (Legacy/RWL ONLY)</v>
          </cell>
          <cell r="J18584">
            <v>108000</v>
          </cell>
          <cell r="K18584">
            <v>91800</v>
          </cell>
          <cell r="L18584">
            <v>91800</v>
          </cell>
          <cell r="M18584">
            <v>0</v>
          </cell>
          <cell r="N18584">
            <v>623</v>
          </cell>
          <cell r="O18584">
            <v>693</v>
          </cell>
          <cell r="P18584">
            <v>700</v>
          </cell>
          <cell r="Q18584">
            <v>700</v>
          </cell>
          <cell r="R18584">
            <v>700</v>
          </cell>
          <cell r="S18584">
            <v>700</v>
          </cell>
          <cell r="T18584">
            <v>700</v>
          </cell>
        </row>
        <row r="18585">
          <cell r="H18585" t="str">
            <v>EOX499</v>
          </cell>
          <cell r="I18585" t="str">
            <v>Promapp ENT Package - 200-499 Org (Legacy/RWL ONLY)</v>
          </cell>
          <cell r="J18585">
            <v>30000</v>
          </cell>
          <cell r="K18585">
            <v>25500</v>
          </cell>
          <cell r="L18585">
            <v>25500</v>
          </cell>
          <cell r="M18585">
            <v>3266.67</v>
          </cell>
          <cell r="N18585">
            <v>1512</v>
          </cell>
          <cell r="O18585">
            <v>1680</v>
          </cell>
          <cell r="P18585">
            <v>1700</v>
          </cell>
          <cell r="Q18585">
            <v>1700</v>
          </cell>
          <cell r="R18585">
            <v>1700</v>
          </cell>
          <cell r="S18585">
            <v>1700</v>
          </cell>
          <cell r="T18585">
            <v>1700</v>
          </cell>
        </row>
        <row r="18586">
          <cell r="H18586" t="str">
            <v>EOX4999</v>
          </cell>
          <cell r="I18586" t="str">
            <v>Promapp ENT Package - 2500-4999 Org (Legacy/RWL ONLY)</v>
          </cell>
          <cell r="J18586">
            <v>150000</v>
          </cell>
          <cell r="K18586">
            <v>127500</v>
          </cell>
          <cell r="L18586">
            <v>127500</v>
          </cell>
          <cell r="M18586">
            <v>4133.33</v>
          </cell>
          <cell r="N18586">
            <v>13778</v>
          </cell>
          <cell r="O18586">
            <v>15309</v>
          </cell>
          <cell r="P18586">
            <v>15500</v>
          </cell>
          <cell r="Q18586">
            <v>15500</v>
          </cell>
          <cell r="R18586">
            <v>15500</v>
          </cell>
          <cell r="S18586">
            <v>15500</v>
          </cell>
          <cell r="T18586">
            <v>15500</v>
          </cell>
        </row>
        <row r="18587">
          <cell r="H18587" t="str">
            <v>EOX999</v>
          </cell>
          <cell r="I18587" t="str">
            <v>Promapp ENT Package - 500-999 Org (Legacy/RWL ONLY)</v>
          </cell>
          <cell r="J18587">
            <v>54000</v>
          </cell>
          <cell r="K18587">
            <v>45900</v>
          </cell>
          <cell r="L18587">
            <v>45900</v>
          </cell>
          <cell r="M18587">
            <v>346.67</v>
          </cell>
          <cell r="N18587">
            <v>1245</v>
          </cell>
          <cell r="O18587">
            <v>1384</v>
          </cell>
          <cell r="P18587">
            <v>1400</v>
          </cell>
          <cell r="Q18587">
            <v>1400</v>
          </cell>
          <cell r="R18587">
            <v>1400</v>
          </cell>
          <cell r="S18587">
            <v>1400</v>
          </cell>
          <cell r="T18587">
            <v>1400</v>
          </cell>
        </row>
        <row r="18588">
          <cell r="H18588" t="str">
            <v>EPIM100</v>
          </cell>
          <cell r="I18588" t="str">
            <v>Enterprise Improvement Mgt - All - 100 Processes</v>
          </cell>
          <cell r="J18588">
            <v>3850</v>
          </cell>
          <cell r="K18588">
            <v>3080</v>
          </cell>
          <cell r="L18588">
            <v>3080</v>
          </cell>
          <cell r="M18588">
            <v>3639.02</v>
          </cell>
          <cell r="N18588">
            <v>25334</v>
          </cell>
          <cell r="O18588">
            <v>28149</v>
          </cell>
          <cell r="P18588">
            <v>28500</v>
          </cell>
          <cell r="Q18588">
            <v>28500</v>
          </cell>
          <cell r="R18588">
            <v>28500</v>
          </cell>
          <cell r="S18588">
            <v>28500</v>
          </cell>
          <cell r="T18588">
            <v>28500</v>
          </cell>
        </row>
        <row r="18589">
          <cell r="H18589" t="str">
            <v>EPIM1250</v>
          </cell>
          <cell r="I18589" t="str">
            <v>Enterprise Improvement Mgt - All - 1250 Processes</v>
          </cell>
          <cell r="J18589">
            <v>30625</v>
          </cell>
          <cell r="K18589">
            <v>24500</v>
          </cell>
          <cell r="L18589">
            <v>24500</v>
          </cell>
          <cell r="M18589">
            <v>0</v>
          </cell>
          <cell r="N18589">
            <v>978</v>
          </cell>
          <cell r="O18589">
            <v>1087</v>
          </cell>
          <cell r="P18589">
            <v>1100</v>
          </cell>
          <cell r="Q18589">
            <v>1100</v>
          </cell>
          <cell r="R18589">
            <v>1100</v>
          </cell>
          <cell r="S18589">
            <v>1100</v>
          </cell>
          <cell r="T18589">
            <v>1100</v>
          </cell>
        </row>
        <row r="18590">
          <cell r="H18590" t="str">
            <v>EPIM250</v>
          </cell>
          <cell r="I18590" t="str">
            <v>Enterprise Improvement Mgt - All - 250 Processes</v>
          </cell>
          <cell r="J18590">
            <v>7875</v>
          </cell>
          <cell r="K18590">
            <v>6300</v>
          </cell>
          <cell r="L18590">
            <v>6300</v>
          </cell>
          <cell r="M18590">
            <v>0</v>
          </cell>
          <cell r="N18590">
            <v>2000</v>
          </cell>
          <cell r="O18590">
            <v>2223</v>
          </cell>
          <cell r="P18590">
            <v>2250</v>
          </cell>
          <cell r="Q18590">
            <v>2250</v>
          </cell>
          <cell r="R18590">
            <v>2250</v>
          </cell>
          <cell r="S18590">
            <v>2250</v>
          </cell>
          <cell r="T18590">
            <v>2250</v>
          </cell>
        </row>
        <row r="18591">
          <cell r="H18591" t="str">
            <v>EPIM2500</v>
          </cell>
          <cell r="I18591" t="str">
            <v>Enterprise Improvement Mgt - All - 2500 Processes</v>
          </cell>
          <cell r="J18591">
            <v>52500</v>
          </cell>
          <cell r="K18591">
            <v>42000</v>
          </cell>
          <cell r="L18591">
            <v>42000</v>
          </cell>
          <cell r="M18591">
            <v>0</v>
          </cell>
          <cell r="N18591">
            <v>47741</v>
          </cell>
          <cell r="O18591">
            <v>53045.56</v>
          </cell>
          <cell r="P18591">
            <v>53708</v>
          </cell>
          <cell r="Q18591">
            <v>53708</v>
          </cell>
          <cell r="R18591">
            <v>53708</v>
          </cell>
          <cell r="S18591">
            <v>53708</v>
          </cell>
          <cell r="T18591">
            <v>53708</v>
          </cell>
        </row>
        <row r="18592">
          <cell r="H18592" t="str">
            <v>EPIM500</v>
          </cell>
          <cell r="I18592" t="str">
            <v>Enterprise Improvement Mgt - All - 500 Processes</v>
          </cell>
          <cell r="J18592">
            <v>14000</v>
          </cell>
          <cell r="K18592">
            <v>11200</v>
          </cell>
          <cell r="L18592">
            <v>11200</v>
          </cell>
          <cell r="M18592">
            <v>3096.9</v>
          </cell>
          <cell r="N18592">
            <v>71</v>
          </cell>
          <cell r="O18592">
            <v>75</v>
          </cell>
          <cell r="P18592">
            <v>75</v>
          </cell>
          <cell r="Q18592">
            <v>75</v>
          </cell>
          <cell r="R18592">
            <v>75</v>
          </cell>
          <cell r="S18592">
            <v>75</v>
          </cell>
          <cell r="T18592">
            <v>75</v>
          </cell>
        </row>
        <row r="18593">
          <cell r="H18593" t="str">
            <v>EPOT100</v>
          </cell>
          <cell r="I18593" t="str">
            <v>Enterprise Onboarding/Training - All - 100 Processes</v>
          </cell>
          <cell r="J18593">
            <v>3850</v>
          </cell>
          <cell r="K18593">
            <v>3080</v>
          </cell>
          <cell r="L18593">
            <v>3080</v>
          </cell>
          <cell r="M18593">
            <v>799.2</v>
          </cell>
          <cell r="N18593">
            <v>17</v>
          </cell>
          <cell r="O18593">
            <v>18</v>
          </cell>
          <cell r="P18593">
            <v>18</v>
          </cell>
          <cell r="Q18593">
            <v>18</v>
          </cell>
          <cell r="R18593">
            <v>18</v>
          </cell>
          <cell r="S18593">
            <v>18</v>
          </cell>
          <cell r="T18593">
            <v>18</v>
          </cell>
        </row>
        <row r="18594">
          <cell r="H18594" t="str">
            <v>EPOT1250</v>
          </cell>
          <cell r="I18594" t="str">
            <v>Enterprise Onboarding/Training - All - 1250 Processes</v>
          </cell>
          <cell r="J18594">
            <v>30625</v>
          </cell>
          <cell r="K18594">
            <v>24500</v>
          </cell>
          <cell r="L18594">
            <v>24500</v>
          </cell>
          <cell r="M18594">
            <v>332.5</v>
          </cell>
          <cell r="N18594">
            <v>142</v>
          </cell>
          <cell r="O18594">
            <v>150</v>
          </cell>
          <cell r="P18594">
            <v>150</v>
          </cell>
          <cell r="Q18594">
            <v>150</v>
          </cell>
          <cell r="R18594">
            <v>150</v>
          </cell>
          <cell r="S18594">
            <v>150</v>
          </cell>
          <cell r="T18594">
            <v>150</v>
          </cell>
        </row>
        <row r="18595">
          <cell r="H18595" t="str">
            <v>EPOT250</v>
          </cell>
          <cell r="I18595" t="str">
            <v>Enterprise Onboarding/Training - All - 250 Processes</v>
          </cell>
          <cell r="J18595">
            <v>7875</v>
          </cell>
          <cell r="K18595">
            <v>6300</v>
          </cell>
          <cell r="L18595">
            <v>6300</v>
          </cell>
          <cell r="M18595">
            <v>139.29999999999998</v>
          </cell>
          <cell r="N18595">
            <v>24</v>
          </cell>
          <cell r="O18595">
            <v>25</v>
          </cell>
          <cell r="P18595">
            <v>25</v>
          </cell>
          <cell r="Q18595">
            <v>25</v>
          </cell>
          <cell r="R18595">
            <v>25</v>
          </cell>
          <cell r="S18595">
            <v>25</v>
          </cell>
          <cell r="T18595">
            <v>25</v>
          </cell>
        </row>
        <row r="18596">
          <cell r="H18596" t="str">
            <v>EPOT2500</v>
          </cell>
          <cell r="I18596" t="str">
            <v>Enterprise Onboarding/Training - All - 2500 Processes</v>
          </cell>
          <cell r="J18596">
            <v>52500</v>
          </cell>
          <cell r="K18596">
            <v>42000</v>
          </cell>
          <cell r="L18596">
            <v>42000</v>
          </cell>
          <cell r="M18596">
            <v>209.29999999999998</v>
          </cell>
          <cell r="N18596">
            <v>38</v>
          </cell>
          <cell r="O18596">
            <v>40</v>
          </cell>
          <cell r="P18596">
            <v>40</v>
          </cell>
          <cell r="Q18596">
            <v>40</v>
          </cell>
          <cell r="R18596">
            <v>40</v>
          </cell>
          <cell r="S18596">
            <v>40</v>
          </cell>
          <cell r="T18596">
            <v>40</v>
          </cell>
        </row>
        <row r="18597">
          <cell r="H18597" t="str">
            <v>EPOT500</v>
          </cell>
          <cell r="I18597" t="str">
            <v>Enterprise Onboarding/Training - All - 500 Processes</v>
          </cell>
          <cell r="J18597">
            <v>14000</v>
          </cell>
          <cell r="K18597">
            <v>11200</v>
          </cell>
          <cell r="L18597">
            <v>11200</v>
          </cell>
          <cell r="M18597">
            <v>41.3</v>
          </cell>
          <cell r="N18597">
            <v>2045</v>
          </cell>
          <cell r="O18597">
            <v>2273</v>
          </cell>
          <cell r="P18597">
            <v>2300</v>
          </cell>
          <cell r="Q18597">
            <v>2300</v>
          </cell>
          <cell r="R18597">
            <v>2300</v>
          </cell>
          <cell r="S18597">
            <v>2300</v>
          </cell>
          <cell r="T18597">
            <v>2300</v>
          </cell>
        </row>
        <row r="18598">
          <cell r="H18598" t="str">
            <v>EPRC100</v>
          </cell>
          <cell r="I18598" t="str">
            <v>Enterprise Risk &amp; Compliance - All -100 Processes</v>
          </cell>
          <cell r="J18598">
            <v>3850</v>
          </cell>
          <cell r="K18598">
            <v>3080</v>
          </cell>
          <cell r="L18598">
            <v>3080</v>
          </cell>
          <cell r="M18598">
            <v>139.29999999999998</v>
          </cell>
          <cell r="N18598">
            <v>48</v>
          </cell>
          <cell r="O18598">
            <v>50</v>
          </cell>
          <cell r="P18598">
            <v>50</v>
          </cell>
          <cell r="Q18598">
            <v>50</v>
          </cell>
          <cell r="R18598">
            <v>50</v>
          </cell>
          <cell r="S18598">
            <v>50</v>
          </cell>
          <cell r="T18598">
            <v>50</v>
          </cell>
        </row>
        <row r="18599">
          <cell r="H18599" t="str">
            <v>EPRC1250</v>
          </cell>
          <cell r="I18599" t="str">
            <v>Enterprise Risk &amp; Compliance - All - 1250 Processes</v>
          </cell>
          <cell r="J18599">
            <v>30625</v>
          </cell>
          <cell r="K18599">
            <v>24500</v>
          </cell>
          <cell r="L18599">
            <v>24500</v>
          </cell>
          <cell r="M18599">
            <v>244.29999999999998</v>
          </cell>
          <cell r="N18599">
            <v>12</v>
          </cell>
          <cell r="O18599">
            <v>12</v>
          </cell>
          <cell r="P18599">
            <v>12</v>
          </cell>
          <cell r="Q18599">
            <v>12</v>
          </cell>
          <cell r="R18599">
            <v>12</v>
          </cell>
          <cell r="S18599">
            <v>12</v>
          </cell>
          <cell r="T18599">
            <v>12</v>
          </cell>
        </row>
        <row r="18600">
          <cell r="H18600" t="str">
            <v>EPRC250</v>
          </cell>
          <cell r="I18600" t="str">
            <v>Enterprise Risk &amp; Compliance - All - 250 Processes</v>
          </cell>
          <cell r="J18600">
            <v>7875</v>
          </cell>
          <cell r="K18600">
            <v>6300</v>
          </cell>
          <cell r="L18600">
            <v>6300</v>
          </cell>
          <cell r="M18600">
            <v>314.29999999999995</v>
          </cell>
          <cell r="N18600">
            <v>95</v>
          </cell>
          <cell r="O18600">
            <v>100</v>
          </cell>
          <cell r="P18600">
            <v>100</v>
          </cell>
          <cell r="Q18600">
            <v>100</v>
          </cell>
          <cell r="R18600">
            <v>100</v>
          </cell>
          <cell r="S18600">
            <v>100</v>
          </cell>
          <cell r="T18600">
            <v>100</v>
          </cell>
        </row>
        <row r="18601">
          <cell r="H18601" t="str">
            <v>EPRC2500</v>
          </cell>
          <cell r="I18601" t="str">
            <v>Enterprise Risk &amp; Compliance - All - 2500 Processes</v>
          </cell>
          <cell r="J18601">
            <v>52500</v>
          </cell>
          <cell r="K18601">
            <v>42000</v>
          </cell>
          <cell r="L18601">
            <v>42000</v>
          </cell>
          <cell r="M18601">
            <v>384.29999999999995</v>
          </cell>
          <cell r="N18601">
            <v>17</v>
          </cell>
          <cell r="O18601">
            <v>17</v>
          </cell>
          <cell r="P18601">
            <v>17</v>
          </cell>
          <cell r="Q18601">
            <v>17</v>
          </cell>
          <cell r="R18601">
            <v>17</v>
          </cell>
          <cell r="S18601">
            <v>17</v>
          </cell>
          <cell r="T18601">
            <v>17</v>
          </cell>
        </row>
        <row r="18602">
          <cell r="H18602" t="str">
            <v>EPRC500</v>
          </cell>
          <cell r="I18602" t="str">
            <v>Enterprise Risk &amp; Compliance - All - 500 Processes</v>
          </cell>
          <cell r="J18602">
            <v>14000</v>
          </cell>
          <cell r="K18602">
            <v>11200</v>
          </cell>
          <cell r="L18602">
            <v>11200</v>
          </cell>
          <cell r="M18602">
            <v>7</v>
          </cell>
          <cell r="N18602">
            <v>24</v>
          </cell>
          <cell r="O18602">
            <v>25</v>
          </cell>
          <cell r="P18602">
            <v>25</v>
          </cell>
          <cell r="Q18602">
            <v>25</v>
          </cell>
          <cell r="R18602">
            <v>25</v>
          </cell>
          <cell r="S18602">
            <v>25</v>
          </cell>
          <cell r="T18602">
            <v>25</v>
          </cell>
        </row>
        <row r="18603">
          <cell r="H18603" t="str">
            <v>EPSOP100</v>
          </cell>
          <cell r="I18603" t="str">
            <v>Enterprise SOP (Touchscreen) - All - 100 Processes</v>
          </cell>
          <cell r="J18603">
            <v>2310</v>
          </cell>
          <cell r="K18603">
            <v>1848</v>
          </cell>
          <cell r="L18603">
            <v>1848</v>
          </cell>
          <cell r="M18603">
            <v>139.29999999999998</v>
          </cell>
          <cell r="N18603">
            <v>800</v>
          </cell>
          <cell r="O18603">
            <v>889</v>
          </cell>
          <cell r="P18603">
            <v>900</v>
          </cell>
          <cell r="Q18603">
            <v>900</v>
          </cell>
          <cell r="R18603">
            <v>900</v>
          </cell>
          <cell r="S18603">
            <v>900</v>
          </cell>
          <cell r="T18603">
            <v>900</v>
          </cell>
        </row>
        <row r="18604">
          <cell r="H18604" t="str">
            <v>EPSOP1250</v>
          </cell>
          <cell r="I18604" t="str">
            <v>Enterprise SOP (Touchscreen) - All - 1250 Processes</v>
          </cell>
          <cell r="J18604">
            <v>18375</v>
          </cell>
          <cell r="K18604">
            <v>14700</v>
          </cell>
          <cell r="L18604">
            <v>14700</v>
          </cell>
          <cell r="M18604">
            <v>174.29999999999998</v>
          </cell>
          <cell r="N18604">
            <v>5334</v>
          </cell>
          <cell r="O18604">
            <v>5927</v>
          </cell>
          <cell r="P18604">
            <v>6000</v>
          </cell>
          <cell r="Q18604">
            <v>6000</v>
          </cell>
          <cell r="R18604">
            <v>6000</v>
          </cell>
          <cell r="S18604">
            <v>6000</v>
          </cell>
          <cell r="T18604">
            <v>6000</v>
          </cell>
        </row>
        <row r="18605">
          <cell r="H18605" t="str">
            <v>EPSOP250</v>
          </cell>
          <cell r="I18605" t="str">
            <v>Enterprise SOP (Touchscreen) - All - 250 Processes</v>
          </cell>
          <cell r="J18605">
            <v>4725</v>
          </cell>
          <cell r="K18605">
            <v>3780</v>
          </cell>
          <cell r="L18605">
            <v>3780</v>
          </cell>
          <cell r="M18605">
            <v>175</v>
          </cell>
          <cell r="N18605">
            <v>26667</v>
          </cell>
          <cell r="O18605">
            <v>29630</v>
          </cell>
          <cell r="P18605">
            <v>30000</v>
          </cell>
          <cell r="Q18605">
            <v>30000</v>
          </cell>
          <cell r="R18605">
            <v>30000</v>
          </cell>
          <cell r="S18605">
            <v>30000</v>
          </cell>
          <cell r="T18605">
            <v>30000</v>
          </cell>
        </row>
        <row r="18606">
          <cell r="H18606" t="str">
            <v>EPSOP2500</v>
          </cell>
          <cell r="I18606" t="str">
            <v>Enterprise SOP (Touchscreen) - All - 2500 Processes</v>
          </cell>
          <cell r="J18606">
            <v>31500</v>
          </cell>
          <cell r="K18606">
            <v>25200</v>
          </cell>
          <cell r="L18606">
            <v>25200</v>
          </cell>
          <cell r="M18606">
            <v>262.5</v>
          </cell>
          <cell r="N18606">
            <v>1778</v>
          </cell>
          <cell r="O18606">
            <v>1976</v>
          </cell>
          <cell r="P18606">
            <v>2000</v>
          </cell>
          <cell r="Q18606">
            <v>2000</v>
          </cell>
          <cell r="R18606">
            <v>2000</v>
          </cell>
          <cell r="S18606">
            <v>2000</v>
          </cell>
          <cell r="T18606">
            <v>2000</v>
          </cell>
        </row>
        <row r="18607">
          <cell r="H18607" t="str">
            <v>EPSOP500</v>
          </cell>
          <cell r="I18607" t="str">
            <v>Enterprise SOP (Touchscreen) - All - 500 Processes</v>
          </cell>
          <cell r="J18607">
            <v>8400</v>
          </cell>
          <cell r="K18607">
            <v>6720</v>
          </cell>
          <cell r="L18607">
            <v>6720</v>
          </cell>
          <cell r="M18607">
            <v>262.5</v>
          </cell>
          <cell r="N18607">
            <v>11112</v>
          </cell>
          <cell r="O18607">
            <v>12347</v>
          </cell>
          <cell r="P18607">
            <v>12500</v>
          </cell>
          <cell r="Q18607">
            <v>12500</v>
          </cell>
          <cell r="R18607">
            <v>12500</v>
          </cell>
          <cell r="S18607">
            <v>12500</v>
          </cell>
          <cell r="T18607">
            <v>12500</v>
          </cell>
        </row>
        <row r="18608">
          <cell r="H18608" t="str">
            <v>EPX100</v>
          </cell>
          <cell r="I18608" t="str">
            <v>Promapp Enterprise Package - 100 Processes</v>
          </cell>
          <cell r="J18608">
            <v>15400</v>
          </cell>
          <cell r="K18608">
            <v>12320</v>
          </cell>
          <cell r="L18608">
            <v>12320</v>
          </cell>
          <cell r="M18608">
            <v>35</v>
          </cell>
          <cell r="N18608">
            <v>445</v>
          </cell>
          <cell r="O18608">
            <v>495</v>
          </cell>
          <cell r="P18608">
            <v>500</v>
          </cell>
          <cell r="Q18608">
            <v>500</v>
          </cell>
          <cell r="R18608">
            <v>500</v>
          </cell>
          <cell r="S18608">
            <v>500</v>
          </cell>
          <cell r="T18608">
            <v>500</v>
          </cell>
        </row>
        <row r="18609">
          <cell r="H18609" t="str">
            <v>EPX1250</v>
          </cell>
          <cell r="I18609" t="str">
            <v>Promapp Enterprise Package - 1250 Processes</v>
          </cell>
          <cell r="J18609">
            <v>122500</v>
          </cell>
          <cell r="K18609">
            <v>98000</v>
          </cell>
          <cell r="L18609">
            <v>98000</v>
          </cell>
          <cell r="M18609">
            <v>69.3</v>
          </cell>
          <cell r="N18609">
            <v>3112</v>
          </cell>
          <cell r="O18609">
            <v>3458</v>
          </cell>
          <cell r="P18609">
            <v>3500</v>
          </cell>
          <cell r="Q18609">
            <v>3500</v>
          </cell>
          <cell r="R18609">
            <v>3500</v>
          </cell>
          <cell r="S18609">
            <v>3500</v>
          </cell>
          <cell r="T18609">
            <v>3500</v>
          </cell>
        </row>
        <row r="18610">
          <cell r="H18610" t="str">
            <v>EPX250</v>
          </cell>
          <cell r="I18610" t="str">
            <v>Promapp Enterprise Package - 250 Processes</v>
          </cell>
          <cell r="J18610">
            <v>31500</v>
          </cell>
          <cell r="K18610">
            <v>25200</v>
          </cell>
          <cell r="L18610">
            <v>25200</v>
          </cell>
          <cell r="M18610">
            <v>35</v>
          </cell>
          <cell r="N18610">
            <v>17778</v>
          </cell>
          <cell r="O18610">
            <v>19754</v>
          </cell>
          <cell r="P18610">
            <v>20000</v>
          </cell>
          <cell r="Q18610">
            <v>20000</v>
          </cell>
          <cell r="R18610">
            <v>20000</v>
          </cell>
          <cell r="S18610">
            <v>20000</v>
          </cell>
          <cell r="T18610">
            <v>20000</v>
          </cell>
        </row>
        <row r="18611">
          <cell r="H18611" t="str">
            <v>EPX2500</v>
          </cell>
          <cell r="I18611" t="str">
            <v>Promapp Enterprise Package - 2500 Processes</v>
          </cell>
          <cell r="J18611">
            <v>210000</v>
          </cell>
          <cell r="K18611">
            <v>168000</v>
          </cell>
          <cell r="L18611">
            <v>168000</v>
          </cell>
          <cell r="M18611">
            <v>29.4</v>
          </cell>
          <cell r="N18611">
            <v>192</v>
          </cell>
          <cell r="O18611">
            <v>213.33</v>
          </cell>
          <cell r="P18611">
            <v>216</v>
          </cell>
          <cell r="Q18611">
            <v>216</v>
          </cell>
          <cell r="R18611">
            <v>216</v>
          </cell>
          <cell r="S18611">
            <v>216</v>
          </cell>
          <cell r="T18611">
            <v>216</v>
          </cell>
        </row>
        <row r="18612">
          <cell r="H18612" t="str">
            <v>EPX500</v>
          </cell>
          <cell r="I18612" t="str">
            <v>Promapp Enterprise Package - 500 Processes</v>
          </cell>
          <cell r="J18612">
            <v>56000</v>
          </cell>
          <cell r="K18612">
            <v>44800</v>
          </cell>
          <cell r="L18612">
            <v>44800</v>
          </cell>
          <cell r="M18612">
            <v>6.2</v>
          </cell>
          <cell r="N18612">
            <v>3542</v>
          </cell>
          <cell r="O18612">
            <v>3750</v>
          </cell>
          <cell r="P18612">
            <v>3750</v>
          </cell>
          <cell r="Q18612">
            <v>3750</v>
          </cell>
          <cell r="R18612">
            <v>3750</v>
          </cell>
          <cell r="S18612">
            <v>3750</v>
          </cell>
          <cell r="T18612">
            <v>3750</v>
          </cell>
        </row>
        <row r="18613">
          <cell r="H18613" t="str">
            <v>F1SEAT</v>
          </cell>
          <cell r="I18613" t="str">
            <v>Foxtrot - On Prem License</v>
          </cell>
          <cell r="J18613">
            <v>12880</v>
          </cell>
          <cell r="K18613">
            <v>10304</v>
          </cell>
          <cell r="L18613">
            <v>10304</v>
          </cell>
          <cell r="M18613">
            <v>262.5</v>
          </cell>
          <cell r="N18613">
            <v>21250</v>
          </cell>
          <cell r="O18613">
            <v>22500</v>
          </cell>
          <cell r="P18613">
            <v>22500</v>
          </cell>
          <cell r="Q18613">
            <v>22500</v>
          </cell>
          <cell r="R18613">
            <v>22500</v>
          </cell>
          <cell r="S18613">
            <v>22500</v>
          </cell>
          <cell r="T18613">
            <v>22500</v>
          </cell>
        </row>
        <row r="18614">
          <cell r="H18614" t="str">
            <v>F2SUB</v>
          </cell>
          <cell r="I18614" t="str">
            <v>Foxtrot - On Prem Maintenance</v>
          </cell>
          <cell r="J18614">
            <v>6500</v>
          </cell>
          <cell r="K18614">
            <v>5200</v>
          </cell>
          <cell r="L18614">
            <v>5200</v>
          </cell>
          <cell r="M18614">
            <v>19204.5</v>
          </cell>
          <cell r="N18614">
            <v>5903</v>
          </cell>
          <cell r="O18614">
            <v>6250</v>
          </cell>
          <cell r="P18614">
            <v>6250</v>
          </cell>
          <cell r="Q18614">
            <v>6250</v>
          </cell>
          <cell r="R18614">
            <v>6250</v>
          </cell>
          <cell r="S18614">
            <v>6250</v>
          </cell>
          <cell r="T18614">
            <v>6250</v>
          </cell>
        </row>
        <row r="18615">
          <cell r="H18615" t="str">
            <v>FBOT3</v>
          </cell>
          <cell r="I18615" t="str">
            <v>FoxBot 3rd or 4th License</v>
          </cell>
          <cell r="J18615">
            <v>1450</v>
          </cell>
          <cell r="K18615">
            <v>1160</v>
          </cell>
          <cell r="L18615">
            <v>1160</v>
          </cell>
          <cell r="M18615">
            <v>5116</v>
          </cell>
          <cell r="N18615">
            <v>29514</v>
          </cell>
          <cell r="O18615">
            <v>31250</v>
          </cell>
          <cell r="P18615">
            <v>31250</v>
          </cell>
          <cell r="Q18615">
            <v>31250</v>
          </cell>
          <cell r="R18615">
            <v>31250</v>
          </cell>
          <cell r="S18615">
            <v>31250</v>
          </cell>
          <cell r="T18615">
            <v>31250</v>
          </cell>
        </row>
        <row r="18616">
          <cell r="H18616" t="str">
            <v>FBOT5</v>
          </cell>
          <cell r="I18616" t="str">
            <v>FoxBot 5 + Licenses</v>
          </cell>
          <cell r="J18616">
            <v>1150</v>
          </cell>
          <cell r="K18616">
            <v>920</v>
          </cell>
          <cell r="L18616">
            <v>920</v>
          </cell>
          <cell r="M18616">
            <v>19204.5</v>
          </cell>
          <cell r="N18616">
            <v>10625</v>
          </cell>
          <cell r="O18616">
            <v>11250</v>
          </cell>
          <cell r="P18616">
            <v>11250</v>
          </cell>
          <cell r="Q18616">
            <v>11250</v>
          </cell>
          <cell r="R18616">
            <v>11250</v>
          </cell>
          <cell r="S18616">
            <v>11250</v>
          </cell>
          <cell r="T18616">
            <v>11250</v>
          </cell>
        </row>
        <row r="18617">
          <cell r="H18617" t="str">
            <v>FLE10</v>
          </cell>
          <cell r="I18617" t="str">
            <v>Nintex Enterprise Edition Subscription - Up to 10 Flows</v>
          </cell>
          <cell r="J18617">
            <v>15750</v>
          </cell>
          <cell r="K18617">
            <v>12600</v>
          </cell>
          <cell r="L18617">
            <v>12600</v>
          </cell>
          <cell r="M18617">
            <v>5116</v>
          </cell>
          <cell r="N18617">
            <v>3542</v>
          </cell>
          <cell r="O18617">
            <v>3750</v>
          </cell>
          <cell r="P18617">
            <v>3750</v>
          </cell>
          <cell r="Q18617">
            <v>3750</v>
          </cell>
          <cell r="R18617">
            <v>3750</v>
          </cell>
          <cell r="S18617">
            <v>3750</v>
          </cell>
          <cell r="T18617">
            <v>3750</v>
          </cell>
        </row>
        <row r="18618">
          <cell r="H18618" t="str">
            <v>FLE100</v>
          </cell>
          <cell r="I18618" t="str">
            <v>Nintex Enterprise Edition Subscription - Up to 100 Flows</v>
          </cell>
          <cell r="J18618">
            <v>102375</v>
          </cell>
          <cell r="K18618">
            <v>81900</v>
          </cell>
          <cell r="L18618">
            <v>81900</v>
          </cell>
          <cell r="M18618">
            <v>1320</v>
          </cell>
          <cell r="N18618">
            <v>21250</v>
          </cell>
          <cell r="O18618">
            <v>22500</v>
          </cell>
          <cell r="P18618">
            <v>22500</v>
          </cell>
          <cell r="Q18618">
            <v>22500</v>
          </cell>
          <cell r="R18618">
            <v>22500</v>
          </cell>
          <cell r="S18618">
            <v>22500</v>
          </cell>
          <cell r="T18618">
            <v>22500</v>
          </cell>
        </row>
        <row r="18619">
          <cell r="H18619" t="str">
            <v>FLE25</v>
          </cell>
          <cell r="I18619" t="str">
            <v>Nintex Enterprise Edition Subscription - Up to 25 Flows</v>
          </cell>
          <cell r="J18619">
            <v>39375</v>
          </cell>
          <cell r="K18619">
            <v>31500</v>
          </cell>
          <cell r="L18619">
            <v>31500</v>
          </cell>
          <cell r="M18619">
            <v>1120</v>
          </cell>
          <cell r="N18619">
            <v>5903</v>
          </cell>
          <cell r="O18619">
            <v>6250</v>
          </cell>
          <cell r="P18619">
            <v>6250</v>
          </cell>
          <cell r="Q18619">
            <v>6250</v>
          </cell>
          <cell r="R18619">
            <v>6250</v>
          </cell>
          <cell r="S18619">
            <v>6250</v>
          </cell>
          <cell r="T18619">
            <v>6250</v>
          </cell>
        </row>
        <row r="18620">
          <cell r="H18620" t="str">
            <v>FLE250</v>
          </cell>
          <cell r="I18620" t="str">
            <v>Nintex Enterprise Edition Subscription - Up to 250 Flows</v>
          </cell>
          <cell r="J18620">
            <v>173250</v>
          </cell>
          <cell r="K18620">
            <v>138600</v>
          </cell>
          <cell r="L18620">
            <v>138600</v>
          </cell>
          <cell r="M18620">
            <v>560</v>
          </cell>
          <cell r="N18620">
            <v>29514</v>
          </cell>
          <cell r="O18620">
            <v>31250</v>
          </cell>
          <cell r="P18620">
            <v>31250</v>
          </cell>
          <cell r="Q18620">
            <v>31250</v>
          </cell>
          <cell r="R18620">
            <v>31250</v>
          </cell>
          <cell r="S18620">
            <v>31250</v>
          </cell>
          <cell r="T18620">
            <v>31250</v>
          </cell>
        </row>
        <row r="18621">
          <cell r="H18621" t="str">
            <v>FLE50</v>
          </cell>
          <cell r="I18621" t="str">
            <v>Nintex Enterprise Edition Subscription - Up to 50 Flows</v>
          </cell>
          <cell r="J18621">
            <v>65625</v>
          </cell>
          <cell r="K18621">
            <v>52500</v>
          </cell>
          <cell r="L18621">
            <v>52500</v>
          </cell>
          <cell r="M18621">
            <v>1480</v>
          </cell>
          <cell r="N18621">
            <v>10625</v>
          </cell>
          <cell r="O18621">
            <v>11250</v>
          </cell>
          <cell r="P18621">
            <v>11250</v>
          </cell>
          <cell r="Q18621">
            <v>11250</v>
          </cell>
          <cell r="R18621">
            <v>11250</v>
          </cell>
          <cell r="S18621">
            <v>11250</v>
          </cell>
          <cell r="T18621">
            <v>11250</v>
          </cell>
        </row>
        <row r="18622">
          <cell r="H18622" t="str">
            <v>FLE500</v>
          </cell>
          <cell r="I18622" t="str">
            <v>Nintex Enterprise Edition Subscription - Up to 500 Flows</v>
          </cell>
          <cell r="J18622">
            <v>252000</v>
          </cell>
          <cell r="K18622">
            <v>201600</v>
          </cell>
          <cell r="L18622">
            <v>201600</v>
          </cell>
          <cell r="M18622">
            <v>296</v>
          </cell>
          <cell r="N18622">
            <v>3542</v>
          </cell>
          <cell r="O18622">
            <v>3750</v>
          </cell>
          <cell r="P18622">
            <v>3750</v>
          </cell>
          <cell r="Q18622">
            <v>3750</v>
          </cell>
          <cell r="R18622">
            <v>3750</v>
          </cell>
          <cell r="S18622">
            <v>3750</v>
          </cell>
          <cell r="T18622">
            <v>3750</v>
          </cell>
        </row>
        <row r="18623">
          <cell r="H18623" t="str">
            <v>FRPA1</v>
          </cell>
          <cell r="I18623" t="str">
            <v>Foxtrot - 1st License</v>
          </cell>
          <cell r="J18623">
            <v>7500</v>
          </cell>
          <cell r="K18623">
            <v>6000</v>
          </cell>
          <cell r="L18623">
            <v>6000</v>
          </cell>
          <cell r="M18623">
            <v>600</v>
          </cell>
          <cell r="N18623">
            <v>21250</v>
          </cell>
          <cell r="O18623">
            <v>22500</v>
          </cell>
          <cell r="P18623">
            <v>22500</v>
          </cell>
          <cell r="Q18623">
            <v>22500</v>
          </cell>
          <cell r="R18623">
            <v>22500</v>
          </cell>
          <cell r="S18623">
            <v>22500</v>
          </cell>
          <cell r="T18623">
            <v>22500</v>
          </cell>
        </row>
        <row r="18624">
          <cell r="H18624" t="str">
            <v>FRPA2</v>
          </cell>
          <cell r="I18624" t="str">
            <v>Foxtrot - 2nd License</v>
          </cell>
          <cell r="J18624">
            <v>5000</v>
          </cell>
          <cell r="K18624">
            <v>4000</v>
          </cell>
          <cell r="L18624">
            <v>4000</v>
          </cell>
          <cell r="M18624">
            <v>120</v>
          </cell>
          <cell r="N18624">
            <v>5903</v>
          </cell>
          <cell r="O18624">
            <v>6250</v>
          </cell>
          <cell r="P18624">
            <v>6250</v>
          </cell>
          <cell r="Q18624">
            <v>6250</v>
          </cell>
          <cell r="R18624">
            <v>6250</v>
          </cell>
          <cell r="S18624">
            <v>6250</v>
          </cell>
          <cell r="T18624">
            <v>6250</v>
          </cell>
        </row>
        <row r="18625">
          <cell r="H18625" t="str">
            <v>FRPA3</v>
          </cell>
          <cell r="I18625" t="str">
            <v>Foxtrot - 3 License Bundle</v>
          </cell>
          <cell r="J18625">
            <v>15000</v>
          </cell>
          <cell r="K18625">
            <v>12000</v>
          </cell>
          <cell r="L18625">
            <v>12000</v>
          </cell>
          <cell r="M18625">
            <v>1120</v>
          </cell>
          <cell r="N18625">
            <v>29514</v>
          </cell>
          <cell r="O18625">
            <v>31250</v>
          </cell>
          <cell r="P18625">
            <v>31250</v>
          </cell>
          <cell r="Q18625">
            <v>31250</v>
          </cell>
          <cell r="R18625">
            <v>31250</v>
          </cell>
          <cell r="S18625">
            <v>31250</v>
          </cell>
          <cell r="T18625">
            <v>31250</v>
          </cell>
        </row>
        <row r="18626">
          <cell r="H18626" t="str">
            <v>FRPAA</v>
          </cell>
          <cell r="I18626" t="str">
            <v>Foxtrot Additional License</v>
          </cell>
          <cell r="J18626">
            <v>2500</v>
          </cell>
          <cell r="K18626">
            <v>2000</v>
          </cell>
          <cell r="L18626">
            <v>2000</v>
          </cell>
          <cell r="M18626">
            <v>1480</v>
          </cell>
          <cell r="N18626">
            <v>10625</v>
          </cell>
          <cell r="O18626">
            <v>11250</v>
          </cell>
          <cell r="P18626">
            <v>11250</v>
          </cell>
          <cell r="Q18626">
            <v>11250</v>
          </cell>
          <cell r="R18626">
            <v>11250</v>
          </cell>
          <cell r="S18626">
            <v>11250</v>
          </cell>
          <cell r="T18626">
            <v>11250</v>
          </cell>
        </row>
        <row r="18627">
          <cell r="H18627" t="str">
            <v>FXCONV</v>
          </cell>
          <cell r="I18627" t="str">
            <v>Foxtrot - Converted Subscription</v>
          </cell>
          <cell r="J18627">
            <v>1</v>
          </cell>
          <cell r="K18627">
            <v>0.8</v>
          </cell>
          <cell r="L18627">
            <v>0.8</v>
          </cell>
          <cell r="M18627">
            <v>0.8</v>
          </cell>
          <cell r="N18627">
            <v>2125</v>
          </cell>
          <cell r="O18627">
            <v>2250</v>
          </cell>
          <cell r="P18627">
            <v>2250</v>
          </cell>
          <cell r="Q18627">
            <v>2250</v>
          </cell>
          <cell r="R18627">
            <v>2250</v>
          </cell>
          <cell r="S18627">
            <v>2250</v>
          </cell>
          <cell r="T18627">
            <v>2250</v>
          </cell>
        </row>
        <row r="18628">
          <cell r="H18628" t="str">
            <v>FXE100000C</v>
          </cell>
          <cell r="I18628" t="str">
            <v>Foxtrot RPA Enterprise Unlimited - 25,000-10,0000 Company Legacy/RNWL</v>
          </cell>
          <cell r="J18628">
            <v>18</v>
          </cell>
          <cell r="K18628">
            <v>15.3</v>
          </cell>
          <cell r="L18628">
            <v>15.3</v>
          </cell>
          <cell r="M18628">
            <v>2000</v>
          </cell>
          <cell r="N18628">
            <v>12750</v>
          </cell>
          <cell r="O18628">
            <v>13500</v>
          </cell>
          <cell r="P18628">
            <v>13500</v>
          </cell>
          <cell r="Q18628">
            <v>13500</v>
          </cell>
          <cell r="R18628">
            <v>13500</v>
          </cell>
          <cell r="S18628">
            <v>13500</v>
          </cell>
          <cell r="T18628">
            <v>13500</v>
          </cell>
        </row>
        <row r="18629">
          <cell r="H18629" t="str">
            <v>FXE100000D</v>
          </cell>
          <cell r="I18629" t="str">
            <v>Foxtrot RPA Enterprise Unlimited - 25,000-100,000 Division Legacy/RNWL</v>
          </cell>
          <cell r="J18629">
            <v>22</v>
          </cell>
          <cell r="K18629">
            <v>18.7</v>
          </cell>
          <cell r="L18629">
            <v>18.7</v>
          </cell>
          <cell r="M18629">
            <v>800</v>
          </cell>
          <cell r="N18629">
            <v>3542</v>
          </cell>
          <cell r="O18629">
            <v>3750</v>
          </cell>
          <cell r="P18629">
            <v>3750</v>
          </cell>
          <cell r="Q18629">
            <v>3750</v>
          </cell>
          <cell r="R18629">
            <v>3750</v>
          </cell>
          <cell r="S18629">
            <v>3750</v>
          </cell>
          <cell r="T18629">
            <v>3750</v>
          </cell>
        </row>
        <row r="18630">
          <cell r="H18630" t="str">
            <v>FXE100001C</v>
          </cell>
          <cell r="I18630" t="str">
            <v>Foxtrot RPA Enterprise Unlimited - 100,000+ Company Legacy/RNWL</v>
          </cell>
          <cell r="J18630">
            <v>12</v>
          </cell>
          <cell r="K18630">
            <v>10.199999999999999</v>
          </cell>
          <cell r="L18630">
            <v>10.199999999999999</v>
          </cell>
          <cell r="M18630">
            <v>400</v>
          </cell>
          <cell r="N18630">
            <v>17709</v>
          </cell>
          <cell r="O18630">
            <v>18750</v>
          </cell>
          <cell r="P18630">
            <v>18750</v>
          </cell>
          <cell r="Q18630">
            <v>18750</v>
          </cell>
          <cell r="R18630">
            <v>18750</v>
          </cell>
          <cell r="S18630">
            <v>18750</v>
          </cell>
          <cell r="T18630">
            <v>18750</v>
          </cell>
        </row>
        <row r="18631">
          <cell r="H18631" t="str">
            <v>FXE100001D</v>
          </cell>
          <cell r="I18631" t="str">
            <v>Foxtrot RPA Enterprise Unlimited - 100,000+ Division Legacy/RNWL</v>
          </cell>
          <cell r="J18631">
            <v>14</v>
          </cell>
          <cell r="K18631">
            <v>11.9</v>
          </cell>
          <cell r="L18631">
            <v>11.9</v>
          </cell>
          <cell r="M18631">
            <v>0.8</v>
          </cell>
          <cell r="N18631">
            <v>6375</v>
          </cell>
          <cell r="O18631">
            <v>6750</v>
          </cell>
          <cell r="P18631">
            <v>6750</v>
          </cell>
          <cell r="Q18631">
            <v>6750</v>
          </cell>
          <cell r="R18631">
            <v>6750</v>
          </cell>
          <cell r="S18631">
            <v>6750</v>
          </cell>
          <cell r="T18631">
            <v>6750</v>
          </cell>
        </row>
        <row r="18632">
          <cell r="H18632" t="str">
            <v>FXE1000C</v>
          </cell>
          <cell r="I18632" t="str">
            <v>Foxtrot RPA Enterprise Unlimited - 201-1,000 Company Legacy/RNWL</v>
          </cell>
          <cell r="J18632">
            <v>75</v>
          </cell>
          <cell r="K18632">
            <v>63.75</v>
          </cell>
          <cell r="L18632">
            <v>63.75</v>
          </cell>
          <cell r="M18632">
            <v>0.79</v>
          </cell>
          <cell r="N18632">
            <v>14167</v>
          </cell>
          <cell r="O18632">
            <v>15000</v>
          </cell>
          <cell r="P18632">
            <v>15000</v>
          </cell>
          <cell r="Q18632">
            <v>15000</v>
          </cell>
          <cell r="R18632">
            <v>15000</v>
          </cell>
          <cell r="S18632">
            <v>15000</v>
          </cell>
          <cell r="T18632">
            <v>15000</v>
          </cell>
        </row>
        <row r="18633">
          <cell r="H18633" t="str">
            <v>FXE1000D</v>
          </cell>
          <cell r="I18633" t="str">
            <v>Foxtrot RPA Enterprise Unlimited - 201-1,000 Division Legacy/RNWL</v>
          </cell>
          <cell r="J18633">
            <v>90</v>
          </cell>
          <cell r="K18633">
            <v>76.5</v>
          </cell>
          <cell r="L18633">
            <v>76.5</v>
          </cell>
          <cell r="M18633">
            <v>1</v>
          </cell>
          <cell r="N18633">
            <v>85000</v>
          </cell>
          <cell r="O18633">
            <v>90000</v>
          </cell>
          <cell r="P18633">
            <v>90000</v>
          </cell>
          <cell r="Q18633">
            <v>90000</v>
          </cell>
          <cell r="R18633">
            <v>90000</v>
          </cell>
          <cell r="S18633">
            <v>90000</v>
          </cell>
          <cell r="T18633">
            <v>90000</v>
          </cell>
        </row>
        <row r="18634">
          <cell r="H18634" t="str">
            <v>FXE200C</v>
          </cell>
          <cell r="I18634" t="str">
            <v>Foxtrot RPA Enterprise Unlimited - 0-200 Company Legacy/RNWL</v>
          </cell>
          <cell r="J18634">
            <v>30000</v>
          </cell>
          <cell r="K18634">
            <v>25500</v>
          </cell>
          <cell r="L18634">
            <v>25500</v>
          </cell>
          <cell r="M18634">
            <v>650</v>
          </cell>
          <cell r="N18634">
            <v>23612</v>
          </cell>
          <cell r="O18634">
            <v>25000</v>
          </cell>
          <cell r="P18634">
            <v>25000</v>
          </cell>
          <cell r="Q18634">
            <v>25000</v>
          </cell>
          <cell r="R18634">
            <v>25000</v>
          </cell>
          <cell r="S18634">
            <v>25000</v>
          </cell>
          <cell r="T18634">
            <v>25000</v>
          </cell>
        </row>
        <row r="18635">
          <cell r="H18635" t="str">
            <v>FXE200D</v>
          </cell>
          <cell r="I18635" t="str">
            <v>Foxtrot RPA Enterprise Unlimited - 0-200 Division Legacy/RNWL</v>
          </cell>
          <cell r="J18635">
            <v>36000</v>
          </cell>
          <cell r="K18635">
            <v>30600</v>
          </cell>
          <cell r="L18635">
            <v>30600</v>
          </cell>
          <cell r="M18635">
            <v>1280</v>
          </cell>
          <cell r="N18635">
            <v>118056</v>
          </cell>
          <cell r="O18635">
            <v>125000</v>
          </cell>
          <cell r="P18635">
            <v>125000</v>
          </cell>
          <cell r="Q18635">
            <v>125000</v>
          </cell>
          <cell r="R18635">
            <v>125000</v>
          </cell>
          <cell r="S18635">
            <v>125000</v>
          </cell>
          <cell r="T18635">
            <v>125000</v>
          </cell>
        </row>
        <row r="18636">
          <cell r="H18636" t="str">
            <v>FXE25000C</v>
          </cell>
          <cell r="I18636" t="str">
            <v>Foxtrot RPA Enterprise Unlimited - 5,001-25,000 Company Legacy/RNWL</v>
          </cell>
          <cell r="J18636">
            <v>25</v>
          </cell>
          <cell r="K18636">
            <v>21.25</v>
          </cell>
          <cell r="L18636">
            <v>21.25</v>
          </cell>
          <cell r="M18636">
            <v>368.42</v>
          </cell>
          <cell r="N18636">
            <v>1</v>
          </cell>
          <cell r="O18636">
            <v>1</v>
          </cell>
          <cell r="P18636">
            <v>1</v>
          </cell>
          <cell r="Q18636">
            <v>1</v>
          </cell>
          <cell r="R18636">
            <v>1</v>
          </cell>
          <cell r="S18636">
            <v>1</v>
          </cell>
          <cell r="T18636">
            <v>1</v>
          </cell>
        </row>
        <row r="18637">
          <cell r="H18637" t="str">
            <v>FXE25000D</v>
          </cell>
          <cell r="I18637" t="str">
            <v>Foxtrot RPA Enterprise Unlimited - 5,001-25,000 Division Legacy/RNWL</v>
          </cell>
          <cell r="J18637">
            <v>30</v>
          </cell>
          <cell r="K18637">
            <v>25.5</v>
          </cell>
          <cell r="L18637">
            <v>25.5</v>
          </cell>
          <cell r="M18637">
            <v>280</v>
          </cell>
          <cell r="N18637">
            <v>42500</v>
          </cell>
          <cell r="O18637">
            <v>45000</v>
          </cell>
          <cell r="P18637">
            <v>45000</v>
          </cell>
          <cell r="Q18637">
            <v>45000</v>
          </cell>
          <cell r="R18637">
            <v>45000</v>
          </cell>
          <cell r="S18637">
            <v>45000</v>
          </cell>
          <cell r="T18637">
            <v>45000</v>
          </cell>
        </row>
        <row r="18638">
          <cell r="H18638" t="str">
            <v>FXE5000C</v>
          </cell>
          <cell r="I18638" t="str">
            <v>Foxtrot RPA Enterprise Unlimited - 1,001-5,000 Company Legacy/RNWL</v>
          </cell>
          <cell r="J18638">
            <v>40</v>
          </cell>
          <cell r="K18638">
            <v>34</v>
          </cell>
          <cell r="L18638">
            <v>34</v>
          </cell>
          <cell r="M18638">
            <v>2.99</v>
          </cell>
          <cell r="N18638">
            <v>4250</v>
          </cell>
          <cell r="O18638">
            <v>4500</v>
          </cell>
          <cell r="P18638">
            <v>4500</v>
          </cell>
          <cell r="Q18638">
            <v>4500</v>
          </cell>
          <cell r="R18638">
            <v>4500</v>
          </cell>
          <cell r="S18638">
            <v>4500</v>
          </cell>
          <cell r="T18638">
            <v>4500</v>
          </cell>
        </row>
        <row r="18639">
          <cell r="H18639" t="str">
            <v>FXE5000D</v>
          </cell>
          <cell r="I18639" t="str">
            <v>Foxtrot RPA Enterprise Unlimited - 1,001-5,000 Division Legacy/RNWL</v>
          </cell>
          <cell r="J18639">
            <v>48</v>
          </cell>
          <cell r="K18639">
            <v>40.799999999999997</v>
          </cell>
          <cell r="L18639">
            <v>40.799999999999997</v>
          </cell>
          <cell r="M18639">
            <v>0</v>
          </cell>
          <cell r="N18639">
            <v>25500</v>
          </cell>
          <cell r="O18639">
            <v>27000</v>
          </cell>
          <cell r="P18639">
            <v>27000</v>
          </cell>
          <cell r="Q18639">
            <v>27000</v>
          </cell>
          <cell r="R18639">
            <v>27000</v>
          </cell>
          <cell r="S18639">
            <v>27000</v>
          </cell>
          <cell r="T18639">
            <v>27000</v>
          </cell>
        </row>
        <row r="18640">
          <cell r="H18640" t="str">
            <v>FXS100000C</v>
          </cell>
          <cell r="I18640" t="str">
            <v>Foxtrot RPA Standard Unlimited - 25,000-100,000 Company Legacy/RNWL</v>
          </cell>
          <cell r="J18640">
            <v>12</v>
          </cell>
          <cell r="K18640">
            <v>10.199999999999999</v>
          </cell>
          <cell r="L18640">
            <v>10.199999999999999</v>
          </cell>
          <cell r="M18640">
            <v>45</v>
          </cell>
          <cell r="N18640">
            <v>7084</v>
          </cell>
          <cell r="O18640">
            <v>7500</v>
          </cell>
          <cell r="P18640">
            <v>7500</v>
          </cell>
          <cell r="Q18640">
            <v>7500</v>
          </cell>
          <cell r="R18640">
            <v>7500</v>
          </cell>
          <cell r="S18640">
            <v>7500</v>
          </cell>
          <cell r="T18640">
            <v>7500</v>
          </cell>
        </row>
        <row r="18641">
          <cell r="H18641" t="str">
            <v>FXS100000D</v>
          </cell>
          <cell r="I18641" t="str">
            <v>Foxtrot RPA Standard Unlimited - 25,000-10,0000 Division Legacy/RNWL</v>
          </cell>
          <cell r="J18641">
            <v>14</v>
          </cell>
          <cell r="K18641">
            <v>11.9</v>
          </cell>
          <cell r="L18641">
            <v>11.9</v>
          </cell>
          <cell r="M18641">
            <v>1</v>
          </cell>
          <cell r="N18641">
            <v>35417</v>
          </cell>
          <cell r="O18641">
            <v>37500</v>
          </cell>
          <cell r="P18641">
            <v>37500</v>
          </cell>
          <cell r="Q18641">
            <v>37500</v>
          </cell>
          <cell r="R18641">
            <v>37500</v>
          </cell>
          <cell r="S18641">
            <v>37500</v>
          </cell>
          <cell r="T18641">
            <v>37500</v>
          </cell>
        </row>
        <row r="18642">
          <cell r="H18642" t="str">
            <v>FXS100001C</v>
          </cell>
          <cell r="I18642" t="str">
            <v>Foxtrot RPA Standard Unlimited - 100,000+ Company Legacy/RNWL</v>
          </cell>
          <cell r="J18642">
            <v>8</v>
          </cell>
          <cell r="K18642">
            <v>6.8</v>
          </cell>
          <cell r="L18642">
            <v>6.8</v>
          </cell>
          <cell r="M18642">
            <v>37.409999999999997</v>
          </cell>
          <cell r="N18642">
            <v>12750</v>
          </cell>
          <cell r="O18642">
            <v>13500</v>
          </cell>
          <cell r="P18642">
            <v>13500</v>
          </cell>
          <cell r="Q18642">
            <v>13500</v>
          </cell>
          <cell r="R18642">
            <v>13500</v>
          </cell>
          <cell r="S18642">
            <v>13500</v>
          </cell>
          <cell r="T18642">
            <v>13500</v>
          </cell>
        </row>
        <row r="18643">
          <cell r="H18643" t="str">
            <v>FXS100001D</v>
          </cell>
          <cell r="I18643" t="str">
            <v>Foxtrot RPA Standard Unlimited - 100,000+ Division Legacy/RNWL</v>
          </cell>
          <cell r="J18643">
            <v>10</v>
          </cell>
          <cell r="K18643">
            <v>8.5</v>
          </cell>
          <cell r="L18643">
            <v>8.5</v>
          </cell>
          <cell r="M18643">
            <v>448.86</v>
          </cell>
          <cell r="N18643">
            <v>4250</v>
          </cell>
          <cell r="O18643">
            <v>4500</v>
          </cell>
          <cell r="P18643">
            <v>4500</v>
          </cell>
          <cell r="Q18643">
            <v>4500</v>
          </cell>
          <cell r="R18643">
            <v>4500</v>
          </cell>
          <cell r="S18643">
            <v>4500</v>
          </cell>
          <cell r="T18643">
            <v>4500</v>
          </cell>
        </row>
        <row r="18644">
          <cell r="H18644" t="str">
            <v>FXS1000C</v>
          </cell>
          <cell r="I18644" t="str">
            <v>Foxtrot RPA Standard Unlimited - 201-1,000 Company Legacy/RNWL</v>
          </cell>
          <cell r="J18644">
            <v>50</v>
          </cell>
          <cell r="K18644">
            <v>42.5</v>
          </cell>
          <cell r="L18644">
            <v>42.5</v>
          </cell>
          <cell r="M18644">
            <v>95</v>
          </cell>
          <cell r="N18644">
            <v>25500</v>
          </cell>
          <cell r="O18644">
            <v>27000</v>
          </cell>
          <cell r="P18644">
            <v>27000</v>
          </cell>
          <cell r="Q18644">
            <v>27000</v>
          </cell>
          <cell r="R18644">
            <v>27000</v>
          </cell>
          <cell r="S18644">
            <v>27000</v>
          </cell>
          <cell r="T18644">
            <v>27000</v>
          </cell>
        </row>
        <row r="18645">
          <cell r="H18645" t="str">
            <v>FXS1000D</v>
          </cell>
          <cell r="I18645" t="str">
            <v>Foxtrot RPA Standard Unlimited - 201-1,000 Division Legacy/RNWL</v>
          </cell>
          <cell r="J18645">
            <v>60</v>
          </cell>
          <cell r="K18645">
            <v>51</v>
          </cell>
          <cell r="L18645">
            <v>51</v>
          </cell>
          <cell r="M18645">
            <v>192.5</v>
          </cell>
          <cell r="N18645">
            <v>7084</v>
          </cell>
          <cell r="O18645">
            <v>7500</v>
          </cell>
          <cell r="P18645">
            <v>7500</v>
          </cell>
          <cell r="Q18645">
            <v>7500</v>
          </cell>
          <cell r="R18645">
            <v>7500</v>
          </cell>
          <cell r="S18645">
            <v>7500</v>
          </cell>
          <cell r="T18645">
            <v>7500</v>
          </cell>
        </row>
        <row r="18646">
          <cell r="H18646" t="str">
            <v>FXS200C</v>
          </cell>
          <cell r="I18646" t="str">
            <v>Foxtrot RPA Standard Unlimited - 0-200 Company Legacy/RNWL</v>
          </cell>
          <cell r="J18646">
            <v>20000</v>
          </cell>
          <cell r="K18646">
            <v>17000</v>
          </cell>
          <cell r="L18646">
            <v>17000</v>
          </cell>
          <cell r="M18646">
            <v>43.75</v>
          </cell>
          <cell r="N18646">
            <v>35417</v>
          </cell>
          <cell r="O18646">
            <v>37500</v>
          </cell>
          <cell r="P18646">
            <v>37500</v>
          </cell>
          <cell r="Q18646">
            <v>37500</v>
          </cell>
          <cell r="R18646">
            <v>37500</v>
          </cell>
          <cell r="S18646">
            <v>37500</v>
          </cell>
          <cell r="T18646">
            <v>37500</v>
          </cell>
        </row>
        <row r="18647">
          <cell r="H18647" t="str">
            <v>FXS200D</v>
          </cell>
          <cell r="I18647" t="str">
            <v>Foxtrot RPA Standard Unlimited - 0-200 Division Legacy/RNWL</v>
          </cell>
          <cell r="J18647">
            <v>24000</v>
          </cell>
          <cell r="K18647">
            <v>20400</v>
          </cell>
          <cell r="L18647">
            <v>20400</v>
          </cell>
          <cell r="M18647">
            <v>0</v>
          </cell>
          <cell r="N18647">
            <v>12750</v>
          </cell>
          <cell r="O18647">
            <v>13500</v>
          </cell>
          <cell r="P18647">
            <v>13500</v>
          </cell>
          <cell r="Q18647">
            <v>13500</v>
          </cell>
          <cell r="R18647">
            <v>13500</v>
          </cell>
          <cell r="S18647">
            <v>13500</v>
          </cell>
          <cell r="T18647">
            <v>13500</v>
          </cell>
        </row>
        <row r="18648">
          <cell r="H18648" t="str">
            <v>FXS25000C</v>
          </cell>
          <cell r="I18648" t="str">
            <v>Foxtrot RPA Standard Unlimited - 5,001-25,000 Company Legacy/RNWL</v>
          </cell>
          <cell r="J18648">
            <v>17</v>
          </cell>
          <cell r="K18648">
            <v>14.45</v>
          </cell>
          <cell r="L18648">
            <v>14.45</v>
          </cell>
          <cell r="M18648">
            <v>38</v>
          </cell>
          <cell r="N18648">
            <v>4250</v>
          </cell>
          <cell r="O18648">
            <v>4500</v>
          </cell>
          <cell r="P18648">
            <v>4500</v>
          </cell>
          <cell r="Q18648">
            <v>4500</v>
          </cell>
          <cell r="R18648">
            <v>4500</v>
          </cell>
          <cell r="S18648">
            <v>4500</v>
          </cell>
          <cell r="T18648">
            <v>4500</v>
          </cell>
        </row>
        <row r="18649">
          <cell r="H18649" t="str">
            <v>FXS25000D</v>
          </cell>
          <cell r="I18649" t="str">
            <v>Foxtrot RPA Standard Unlimited - 5,001-25,000 Division Legacy/RNWL</v>
          </cell>
          <cell r="J18649">
            <v>20</v>
          </cell>
          <cell r="K18649">
            <v>17</v>
          </cell>
          <cell r="L18649">
            <v>17</v>
          </cell>
          <cell r="M18649">
            <v>320</v>
          </cell>
          <cell r="N18649">
            <v>25500</v>
          </cell>
          <cell r="O18649">
            <v>27000</v>
          </cell>
          <cell r="P18649">
            <v>27000</v>
          </cell>
          <cell r="Q18649">
            <v>27000</v>
          </cell>
          <cell r="R18649">
            <v>27000</v>
          </cell>
          <cell r="S18649">
            <v>27000</v>
          </cell>
          <cell r="T18649">
            <v>27000</v>
          </cell>
        </row>
        <row r="18650">
          <cell r="H18650" t="str">
            <v>FXS5000C</v>
          </cell>
          <cell r="I18650" t="str">
            <v>Foxtrot RPA Standard Unlimited - 1,001-5,000 Company Legacy/RNWL</v>
          </cell>
          <cell r="J18650">
            <v>25</v>
          </cell>
          <cell r="K18650">
            <v>21.25</v>
          </cell>
          <cell r="L18650">
            <v>21.25</v>
          </cell>
          <cell r="M18650">
            <v>90</v>
          </cell>
          <cell r="N18650">
            <v>7084</v>
          </cell>
          <cell r="O18650">
            <v>7500</v>
          </cell>
          <cell r="P18650">
            <v>7500</v>
          </cell>
          <cell r="Q18650">
            <v>7500</v>
          </cell>
          <cell r="R18650">
            <v>7500</v>
          </cell>
          <cell r="S18650">
            <v>7500</v>
          </cell>
          <cell r="T18650">
            <v>7500</v>
          </cell>
        </row>
        <row r="18651">
          <cell r="H18651" t="str">
            <v>FXS5000D</v>
          </cell>
          <cell r="I18651" t="str">
            <v>Foxtrot RPA Standard Unlimited - 1,001-5,000 Division Legacy/RNWL</v>
          </cell>
          <cell r="J18651">
            <v>32</v>
          </cell>
          <cell r="K18651">
            <v>27.2</v>
          </cell>
          <cell r="L18651">
            <v>27.2</v>
          </cell>
          <cell r="M18651">
            <v>20</v>
          </cell>
          <cell r="N18651">
            <v>35417</v>
          </cell>
          <cell r="O18651">
            <v>37500</v>
          </cell>
          <cell r="P18651">
            <v>37500</v>
          </cell>
          <cell r="Q18651">
            <v>37500</v>
          </cell>
          <cell r="R18651">
            <v>37500</v>
          </cell>
          <cell r="S18651">
            <v>37500</v>
          </cell>
          <cell r="T18651">
            <v>37500</v>
          </cell>
        </row>
        <row r="18652">
          <cell r="H18652" t="str">
            <v>FXTCA</v>
          </cell>
          <cell r="I18652" t="str">
            <v>Certification - FCA</v>
          </cell>
          <cell r="J18652">
            <v>195</v>
          </cell>
          <cell r="K18652">
            <v>156</v>
          </cell>
          <cell r="L18652">
            <v>156</v>
          </cell>
          <cell r="M18652">
            <v>170</v>
          </cell>
          <cell r="N18652">
            <v>12750</v>
          </cell>
          <cell r="O18652">
            <v>13500</v>
          </cell>
          <cell r="P18652">
            <v>13500</v>
          </cell>
          <cell r="Q18652">
            <v>13500</v>
          </cell>
          <cell r="R18652">
            <v>13500</v>
          </cell>
          <cell r="S18652">
            <v>13500</v>
          </cell>
          <cell r="T18652">
            <v>13500</v>
          </cell>
        </row>
        <row r="18653">
          <cell r="H18653" t="str">
            <v>FXTCE</v>
          </cell>
          <cell r="I18653" t="str">
            <v>Certification - FCE</v>
          </cell>
          <cell r="J18653">
            <v>440</v>
          </cell>
          <cell r="K18653">
            <v>352</v>
          </cell>
          <cell r="L18653">
            <v>352</v>
          </cell>
          <cell r="M18653">
            <v>500</v>
          </cell>
          <cell r="N18653">
            <v>2550</v>
          </cell>
          <cell r="O18653">
            <v>2700</v>
          </cell>
          <cell r="P18653">
            <v>2700</v>
          </cell>
          <cell r="Q18653">
            <v>2700</v>
          </cell>
          <cell r="R18653">
            <v>2700</v>
          </cell>
          <cell r="S18653">
            <v>2700</v>
          </cell>
          <cell r="T18653">
            <v>2700</v>
          </cell>
        </row>
        <row r="18654">
          <cell r="H18654" t="str">
            <v>FXTCS</v>
          </cell>
          <cell r="I18654" t="str">
            <v>Certification - FCS</v>
          </cell>
          <cell r="J18654">
            <v>295</v>
          </cell>
          <cell r="K18654">
            <v>236</v>
          </cell>
          <cell r="L18654">
            <v>236</v>
          </cell>
          <cell r="M18654">
            <v>51.79</v>
          </cell>
          <cell r="N18654">
            <v>15300</v>
          </cell>
          <cell r="O18654">
            <v>16200</v>
          </cell>
          <cell r="P18654">
            <v>16200</v>
          </cell>
          <cell r="Q18654">
            <v>16200</v>
          </cell>
          <cell r="R18654">
            <v>16200</v>
          </cell>
          <cell r="S18654">
            <v>16200</v>
          </cell>
          <cell r="T18654">
            <v>16200</v>
          </cell>
        </row>
        <row r="18655">
          <cell r="H18655" t="str">
            <v>LDSB</v>
          </cell>
          <cell r="I18655" t="str">
            <v>LDS: Enterprise Edition</v>
          </cell>
          <cell r="J18655">
            <v>240</v>
          </cell>
          <cell r="K18655">
            <v>192</v>
          </cell>
          <cell r="L18655">
            <v>192</v>
          </cell>
          <cell r="M18655">
            <v>346.65</v>
          </cell>
          <cell r="N18655">
            <v>4250</v>
          </cell>
          <cell r="O18655">
            <v>4500</v>
          </cell>
          <cell r="P18655">
            <v>4500</v>
          </cell>
          <cell r="Q18655">
            <v>4500</v>
          </cell>
          <cell r="R18655">
            <v>4500</v>
          </cell>
          <cell r="S18655">
            <v>4500</v>
          </cell>
          <cell r="T18655">
            <v>4500</v>
          </cell>
        </row>
        <row r="18656">
          <cell r="H18656" t="str">
            <v>LDSC</v>
          </cell>
          <cell r="I18656" t="str">
            <v>Community</v>
          </cell>
          <cell r="J18656">
            <v>30</v>
          </cell>
          <cell r="K18656">
            <v>24</v>
          </cell>
          <cell r="L18656">
            <v>24</v>
          </cell>
          <cell r="M18656">
            <v>721.25</v>
          </cell>
          <cell r="N18656">
            <v>21250</v>
          </cell>
          <cell r="O18656">
            <v>22500</v>
          </cell>
          <cell r="P18656">
            <v>22500</v>
          </cell>
          <cell r="Q18656">
            <v>22500</v>
          </cell>
          <cell r="R18656">
            <v>22500</v>
          </cell>
          <cell r="S18656">
            <v>22500</v>
          </cell>
          <cell r="T18656">
            <v>22500</v>
          </cell>
        </row>
        <row r="18657">
          <cell r="H18657" t="str">
            <v>LDSI</v>
          </cell>
          <cell r="I18657" t="str">
            <v>LDS: Install</v>
          </cell>
          <cell r="J18657">
            <v>283.22000000000003</v>
          </cell>
          <cell r="K18657">
            <v>226.58</v>
          </cell>
          <cell r="L18657">
            <v>226.58</v>
          </cell>
          <cell r="M18657">
            <v>1202.5</v>
          </cell>
          <cell r="N18657">
            <v>7650</v>
          </cell>
          <cell r="O18657">
            <v>8100</v>
          </cell>
          <cell r="P18657">
            <v>8100</v>
          </cell>
          <cell r="Q18657">
            <v>8100</v>
          </cell>
          <cell r="R18657">
            <v>8100</v>
          </cell>
          <cell r="S18657">
            <v>8100</v>
          </cell>
          <cell r="T18657">
            <v>8100</v>
          </cell>
        </row>
        <row r="18658">
          <cell r="H18658" t="str">
            <v>LDSO</v>
          </cell>
          <cell r="I18658" t="str">
            <v>LDS: OEM Edition</v>
          </cell>
          <cell r="J18658">
            <v>84</v>
          </cell>
          <cell r="K18658">
            <v>67.2</v>
          </cell>
          <cell r="L18658">
            <v>67.2</v>
          </cell>
          <cell r="M18658">
            <v>192.5</v>
          </cell>
          <cell r="N18658">
            <v>17000</v>
          </cell>
          <cell r="O18658">
            <v>18000</v>
          </cell>
          <cell r="P18658">
            <v>18000</v>
          </cell>
          <cell r="Q18658">
            <v>18000</v>
          </cell>
          <cell r="R18658">
            <v>18000</v>
          </cell>
          <cell r="S18658">
            <v>18000</v>
          </cell>
          <cell r="T18658">
            <v>18000</v>
          </cell>
        </row>
        <row r="18659">
          <cell r="H18659" t="str">
            <v>LDSR</v>
          </cell>
          <cell r="I18659" t="str">
            <v>LDS Add-on: Report Scheduling</v>
          </cell>
          <cell r="J18659">
            <v>1200</v>
          </cell>
          <cell r="K18659">
            <v>960</v>
          </cell>
          <cell r="L18659">
            <v>960</v>
          </cell>
          <cell r="M18659">
            <v>14.63</v>
          </cell>
          <cell r="N18659">
            <v>102000</v>
          </cell>
          <cell r="O18659">
            <v>108000</v>
          </cell>
          <cell r="P18659">
            <v>108000</v>
          </cell>
          <cell r="Q18659">
            <v>108000</v>
          </cell>
          <cell r="R18659">
            <v>108000</v>
          </cell>
          <cell r="S18659">
            <v>108000</v>
          </cell>
          <cell r="T18659">
            <v>108000</v>
          </cell>
        </row>
        <row r="18660">
          <cell r="H18660" t="str">
            <v>LDSS</v>
          </cell>
          <cell r="I18660" t="str">
            <v>LDS: Standard Edition</v>
          </cell>
          <cell r="J18660">
            <v>144</v>
          </cell>
          <cell r="K18660">
            <v>115.2</v>
          </cell>
          <cell r="L18660">
            <v>115.2</v>
          </cell>
          <cell r="N18660">
            <v>128</v>
          </cell>
          <cell r="O18660">
            <v>142.22</v>
          </cell>
          <cell r="P18660">
            <v>144</v>
          </cell>
          <cell r="Q18660">
            <v>144</v>
          </cell>
          <cell r="R18660">
            <v>144</v>
          </cell>
          <cell r="S18660">
            <v>144</v>
          </cell>
          <cell r="T18660">
            <v>144</v>
          </cell>
        </row>
        <row r="18661">
          <cell r="H18661" t="str">
            <v>LDSTM</v>
          </cell>
          <cell r="I18661" t="str">
            <v>LDS Add-on: Triggered / Mass DDPs</v>
          </cell>
          <cell r="J18661">
            <v>1</v>
          </cell>
          <cell r="K18661">
            <v>0.8</v>
          </cell>
          <cell r="L18661">
            <v>0.8</v>
          </cell>
          <cell r="N18661">
            <v>1</v>
          </cell>
          <cell r="O18661">
            <v>1</v>
          </cell>
          <cell r="P18661">
            <v>1</v>
          </cell>
          <cell r="Q18661">
            <v>1</v>
          </cell>
          <cell r="R18661">
            <v>1</v>
          </cell>
          <cell r="S18661">
            <v>1</v>
          </cell>
          <cell r="T18661">
            <v>1</v>
          </cell>
        </row>
        <row r="18662">
          <cell r="H18662" t="str">
            <v>LPB</v>
          </cell>
          <cell r="I18662" t="str">
            <v>LP: Enterprise Edition</v>
          </cell>
          <cell r="J18662">
            <v>600</v>
          </cell>
          <cell r="K18662">
            <v>480</v>
          </cell>
          <cell r="L18662">
            <v>480</v>
          </cell>
          <cell r="N18662">
            <v>534</v>
          </cell>
          <cell r="O18662">
            <v>594</v>
          </cell>
          <cell r="P18662">
            <v>600</v>
          </cell>
          <cell r="Q18662">
            <v>600</v>
          </cell>
          <cell r="R18662">
            <v>600</v>
          </cell>
          <cell r="S18662">
            <v>600</v>
          </cell>
          <cell r="T18662">
            <v>600</v>
          </cell>
        </row>
        <row r="18663">
          <cell r="H18663" t="str">
            <v>LPCRM</v>
          </cell>
          <cell r="I18663" t="str">
            <v>Dynamics CRM Connector for Office 365</v>
          </cell>
          <cell r="J18663">
            <v>620</v>
          </cell>
          <cell r="K18663">
            <v>496</v>
          </cell>
          <cell r="L18663">
            <v>496</v>
          </cell>
          <cell r="N18663">
            <v>552</v>
          </cell>
          <cell r="O18663">
            <v>614</v>
          </cell>
          <cell r="P18663">
            <v>620</v>
          </cell>
          <cell r="Q18663">
            <v>620</v>
          </cell>
          <cell r="R18663">
            <v>620</v>
          </cell>
          <cell r="S18663">
            <v>620</v>
          </cell>
          <cell r="T18663">
            <v>620</v>
          </cell>
        </row>
        <row r="18664">
          <cell r="H18664" t="str">
            <v>LPP</v>
          </cell>
          <cell r="I18664" t="str">
            <v>LP: Portal Edition</v>
          </cell>
          <cell r="J18664">
            <v>120</v>
          </cell>
          <cell r="K18664">
            <v>96</v>
          </cell>
          <cell r="L18664">
            <v>96</v>
          </cell>
          <cell r="N18664">
            <v>107</v>
          </cell>
          <cell r="O18664">
            <v>119</v>
          </cell>
          <cell r="P18664">
            <v>120</v>
          </cell>
          <cell r="Q18664">
            <v>120</v>
          </cell>
          <cell r="R18664">
            <v>120</v>
          </cell>
          <cell r="S18664">
            <v>120</v>
          </cell>
          <cell r="T18664">
            <v>120</v>
          </cell>
        </row>
        <row r="18665">
          <cell r="H18665" t="str">
            <v>LPPRO</v>
          </cell>
          <cell r="I18665" t="str">
            <v>LP: Portal Read Only Edition</v>
          </cell>
          <cell r="J18665">
            <v>60</v>
          </cell>
          <cell r="K18665">
            <v>48</v>
          </cell>
          <cell r="L18665">
            <v>48</v>
          </cell>
          <cell r="M18665">
            <v>639.78</v>
          </cell>
          <cell r="N18665">
            <v>7000</v>
          </cell>
          <cell r="O18665">
            <v>7778</v>
          </cell>
          <cell r="P18665">
            <v>7875</v>
          </cell>
          <cell r="Q18665">
            <v>7875</v>
          </cell>
          <cell r="R18665">
            <v>7875</v>
          </cell>
          <cell r="S18665">
            <v>7875</v>
          </cell>
          <cell r="T18665">
            <v>7875</v>
          </cell>
        </row>
        <row r="18666">
          <cell r="H18666" t="str">
            <v>LPS</v>
          </cell>
          <cell r="I18666" t="str">
            <v>LP: Standard Edition</v>
          </cell>
          <cell r="J18666">
            <v>300</v>
          </cell>
          <cell r="K18666">
            <v>240</v>
          </cell>
          <cell r="L18666">
            <v>240</v>
          </cell>
          <cell r="M18666">
            <v>311.11</v>
          </cell>
          <cell r="N18666">
            <v>46667</v>
          </cell>
          <cell r="O18666">
            <v>51853</v>
          </cell>
          <cell r="P18666">
            <v>52500</v>
          </cell>
          <cell r="Q18666">
            <v>52500</v>
          </cell>
          <cell r="R18666">
            <v>52500</v>
          </cell>
          <cell r="S18666">
            <v>52500</v>
          </cell>
          <cell r="T18666">
            <v>52500</v>
          </cell>
        </row>
        <row r="18667">
          <cell r="H18667" t="str">
            <v>LSSC</v>
          </cell>
          <cell r="I18667" t="str">
            <v>Command Line Tool</v>
          </cell>
          <cell r="J18667">
            <v>1966.8</v>
          </cell>
          <cell r="K18667">
            <v>1573.44</v>
          </cell>
          <cell r="L18667">
            <v>1573.44</v>
          </cell>
          <cell r="M18667">
            <v>311.11</v>
          </cell>
          <cell r="N18667">
            <v>12445</v>
          </cell>
          <cell r="O18667">
            <v>13828</v>
          </cell>
          <cell r="P18667">
            <v>14000</v>
          </cell>
          <cell r="Q18667">
            <v>14000</v>
          </cell>
          <cell r="R18667">
            <v>14000</v>
          </cell>
          <cell r="S18667">
            <v>14000</v>
          </cell>
          <cell r="T18667">
            <v>14000</v>
          </cell>
        </row>
        <row r="18668">
          <cell r="H18668" t="str">
            <v>LSSPS</v>
          </cell>
          <cell r="I18668" t="str">
            <v>LSS: Professional Service</v>
          </cell>
          <cell r="J18668">
            <v>150</v>
          </cell>
          <cell r="K18668">
            <v>120</v>
          </cell>
          <cell r="L18668">
            <v>120</v>
          </cell>
          <cell r="M18668">
            <v>444.44</v>
          </cell>
          <cell r="N18668">
            <v>3423</v>
          </cell>
          <cell r="O18668">
            <v>3804</v>
          </cell>
          <cell r="P18668">
            <v>3850</v>
          </cell>
          <cell r="Q18668">
            <v>3850</v>
          </cell>
          <cell r="R18668">
            <v>3850</v>
          </cell>
          <cell r="S18668">
            <v>3850</v>
          </cell>
          <cell r="T18668">
            <v>3850</v>
          </cell>
        </row>
        <row r="18669">
          <cell r="H18669" t="str">
            <v>LSSS</v>
          </cell>
          <cell r="I18669" t="str">
            <v>LSS: Standard Edition</v>
          </cell>
          <cell r="J18669">
            <v>1000</v>
          </cell>
          <cell r="K18669">
            <v>800</v>
          </cell>
          <cell r="L18669">
            <v>800</v>
          </cell>
          <cell r="N18669">
            <v>889</v>
          </cell>
          <cell r="O18669">
            <v>988</v>
          </cell>
          <cell r="P18669">
            <v>1000</v>
          </cell>
          <cell r="Q18669">
            <v>1000</v>
          </cell>
          <cell r="R18669">
            <v>1000</v>
          </cell>
          <cell r="S18669">
            <v>1000</v>
          </cell>
          <cell r="T18669">
            <v>1000</v>
          </cell>
        </row>
        <row r="18670">
          <cell r="H18670" t="str">
            <v>NCOPMRNWL</v>
          </cell>
          <cell r="I18670" t="str">
            <v>Nintex Complete - On Premises Maintenance Renewal</v>
          </cell>
          <cell r="J18670">
            <v>18900</v>
          </cell>
          <cell r="K18670">
            <v>16065</v>
          </cell>
          <cell r="L18670">
            <v>16065</v>
          </cell>
          <cell r="M18670">
            <v>400</v>
          </cell>
          <cell r="N18670">
            <v>7000</v>
          </cell>
          <cell r="O18670">
            <v>7778</v>
          </cell>
          <cell r="P18670">
            <v>7875</v>
          </cell>
          <cell r="Q18670">
            <v>7875</v>
          </cell>
          <cell r="R18670">
            <v>7875</v>
          </cell>
          <cell r="S18670">
            <v>7875</v>
          </cell>
          <cell r="T18670">
            <v>7875</v>
          </cell>
        </row>
        <row r="18671">
          <cell r="H18671" t="str">
            <v>NDG12</v>
          </cell>
          <cell r="I18671" t="str">
            <v>Nintex Document Generation 12,000 Pack (Legacy/Renewal Only)</v>
          </cell>
          <cell r="J18671">
            <v>12000</v>
          </cell>
          <cell r="K18671">
            <v>10200</v>
          </cell>
          <cell r="L18671">
            <v>10200</v>
          </cell>
          <cell r="M18671">
            <v>231.25</v>
          </cell>
          <cell r="N18671">
            <v>46667</v>
          </cell>
          <cell r="O18671">
            <v>51853</v>
          </cell>
          <cell r="P18671">
            <v>52500</v>
          </cell>
          <cell r="Q18671">
            <v>52500</v>
          </cell>
          <cell r="R18671">
            <v>52500</v>
          </cell>
          <cell r="S18671">
            <v>52500</v>
          </cell>
          <cell r="T18671">
            <v>52500</v>
          </cell>
        </row>
        <row r="18672">
          <cell r="H18672" t="str">
            <v>NDG120</v>
          </cell>
          <cell r="I18672" t="str">
            <v>Nintex Document Generation 120,000 Pack (Legacy/Renewal Only)</v>
          </cell>
          <cell r="J18672">
            <v>24000</v>
          </cell>
          <cell r="K18672">
            <v>20400</v>
          </cell>
          <cell r="L18672">
            <v>20400</v>
          </cell>
          <cell r="M18672">
            <v>400</v>
          </cell>
          <cell r="N18672">
            <v>12445</v>
          </cell>
          <cell r="O18672">
            <v>13828</v>
          </cell>
          <cell r="P18672">
            <v>14000</v>
          </cell>
          <cell r="Q18672">
            <v>14000</v>
          </cell>
          <cell r="R18672">
            <v>14000</v>
          </cell>
          <cell r="S18672">
            <v>14000</v>
          </cell>
          <cell r="T18672">
            <v>14000</v>
          </cell>
        </row>
        <row r="18673">
          <cell r="H18673" t="str">
            <v>NDG120R</v>
          </cell>
          <cell r="I18673" t="str">
            <v>Nintex Document Generation 120,000 Pack - Renewal (Legacy/Renewal Only)</v>
          </cell>
          <cell r="J18673">
            <v>24000</v>
          </cell>
          <cell r="K18673">
            <v>20400</v>
          </cell>
          <cell r="L18673">
            <v>20400</v>
          </cell>
          <cell r="M18673">
            <v>0</v>
          </cell>
          <cell r="N18673">
            <v>3423</v>
          </cell>
          <cell r="O18673">
            <v>3804</v>
          </cell>
          <cell r="P18673">
            <v>3850</v>
          </cell>
          <cell r="Q18673">
            <v>3850</v>
          </cell>
          <cell r="R18673">
            <v>3850</v>
          </cell>
          <cell r="S18673">
            <v>3850</v>
          </cell>
          <cell r="T18673">
            <v>3850</v>
          </cell>
        </row>
        <row r="18674">
          <cell r="H18674" t="str">
            <v>NDG12R</v>
          </cell>
          <cell r="I18674" t="str">
            <v>Nintex Document Generation 12,000 Pack - Renewal (Legacy/Renewal Only)</v>
          </cell>
          <cell r="J18674">
            <v>12000</v>
          </cell>
          <cell r="K18674">
            <v>10200</v>
          </cell>
          <cell r="L18674">
            <v>10200</v>
          </cell>
          <cell r="M18674">
            <v>1997</v>
          </cell>
          <cell r="N18674">
            <v>27223</v>
          </cell>
          <cell r="O18674">
            <v>30248</v>
          </cell>
          <cell r="P18674">
            <v>30625</v>
          </cell>
          <cell r="Q18674">
            <v>30625</v>
          </cell>
          <cell r="R18674">
            <v>30625</v>
          </cell>
          <cell r="S18674">
            <v>30625</v>
          </cell>
          <cell r="T18674">
            <v>30625</v>
          </cell>
        </row>
        <row r="18675">
          <cell r="H18675" t="str">
            <v>NDG5K</v>
          </cell>
          <cell r="I18675" t="str">
            <v>Nintex Document Generation 5,000 Subscription Pack</v>
          </cell>
          <cell r="J18675">
            <v>2100</v>
          </cell>
          <cell r="K18675">
            <v>1680</v>
          </cell>
          <cell r="L18675">
            <v>1680</v>
          </cell>
          <cell r="M18675">
            <v>5997</v>
          </cell>
          <cell r="N18675">
            <v>7000</v>
          </cell>
          <cell r="O18675">
            <v>7778</v>
          </cell>
          <cell r="P18675">
            <v>7875</v>
          </cell>
          <cell r="Q18675">
            <v>7875</v>
          </cell>
          <cell r="R18675">
            <v>7875</v>
          </cell>
          <cell r="S18675">
            <v>7875</v>
          </cell>
          <cell r="T18675">
            <v>7875</v>
          </cell>
        </row>
        <row r="18676">
          <cell r="H18676" t="str">
            <v>NDGSS12</v>
          </cell>
          <cell r="I18676" t="str">
            <v>Nintex Document Generation 12,000 Standard Subscription Pack (Legacy/Renewal Only)</v>
          </cell>
          <cell r="J18676">
            <v>12000</v>
          </cell>
          <cell r="K18676">
            <v>10200</v>
          </cell>
          <cell r="L18676">
            <v>10200</v>
          </cell>
          <cell r="M18676">
            <v>1330</v>
          </cell>
          <cell r="N18676">
            <v>46667</v>
          </cell>
          <cell r="O18676">
            <v>51853</v>
          </cell>
          <cell r="P18676">
            <v>52500</v>
          </cell>
          <cell r="Q18676">
            <v>52500</v>
          </cell>
          <cell r="R18676">
            <v>52500</v>
          </cell>
          <cell r="S18676">
            <v>52500</v>
          </cell>
          <cell r="T18676">
            <v>52500</v>
          </cell>
        </row>
        <row r="18677">
          <cell r="H18677" t="str">
            <v>NDGSS120</v>
          </cell>
          <cell r="I18677" t="str">
            <v>Nintex Document Generation 120,000 Standard Subscription Pack (Legacy/Renewal Only)</v>
          </cell>
          <cell r="J18677">
            <v>24000</v>
          </cell>
          <cell r="K18677">
            <v>20400</v>
          </cell>
          <cell r="L18677">
            <v>20400</v>
          </cell>
          <cell r="M18677">
            <v>998</v>
          </cell>
          <cell r="N18677">
            <v>12445</v>
          </cell>
          <cell r="O18677">
            <v>13828</v>
          </cell>
          <cell r="P18677">
            <v>14000</v>
          </cell>
          <cell r="Q18677">
            <v>14000</v>
          </cell>
          <cell r="R18677">
            <v>14000</v>
          </cell>
          <cell r="S18677">
            <v>14000</v>
          </cell>
          <cell r="T18677">
            <v>14000</v>
          </cell>
        </row>
        <row r="18678">
          <cell r="H18678" t="str">
            <v>NDGSS6</v>
          </cell>
          <cell r="I18678" t="str">
            <v>Nintex Document Generation 6,000 Standard Subscription Pack (Legacy/Renewal Only)</v>
          </cell>
          <cell r="J18678">
            <v>7000</v>
          </cell>
          <cell r="K18678">
            <v>5950</v>
          </cell>
          <cell r="L18678">
            <v>5950</v>
          </cell>
          <cell r="M18678">
            <v>2663</v>
          </cell>
          <cell r="N18678">
            <v>2054</v>
          </cell>
          <cell r="O18678">
            <v>2283</v>
          </cell>
          <cell r="P18678">
            <v>2310</v>
          </cell>
          <cell r="Q18678">
            <v>2310</v>
          </cell>
          <cell r="R18678">
            <v>2310</v>
          </cell>
          <cell r="S18678">
            <v>2310</v>
          </cell>
          <cell r="T18678">
            <v>2310</v>
          </cell>
        </row>
        <row r="18679">
          <cell r="H18679" t="str">
            <v>NFEPLSRNWL</v>
          </cell>
          <cell r="I18679" t="str">
            <v>Nintex Forms - Enterprise Edition Annual Platinum Support Renewal</v>
          </cell>
          <cell r="J18679">
            <v>6038</v>
          </cell>
          <cell r="K18679">
            <v>5132.3</v>
          </cell>
          <cell r="L18679">
            <v>5132.3</v>
          </cell>
          <cell r="M18679">
            <v>1998</v>
          </cell>
          <cell r="N18679">
            <v>16334</v>
          </cell>
          <cell r="O18679">
            <v>18149</v>
          </cell>
          <cell r="P18679">
            <v>18375</v>
          </cell>
          <cell r="Q18679">
            <v>18375</v>
          </cell>
          <cell r="R18679">
            <v>18375</v>
          </cell>
          <cell r="S18679">
            <v>18375</v>
          </cell>
          <cell r="T18679">
            <v>18375</v>
          </cell>
        </row>
        <row r="18680">
          <cell r="H18680" t="str">
            <v>NFEPSRNWL</v>
          </cell>
          <cell r="I18680" t="str">
            <v>Nintex Forms - Enterprise Edition Annual Premium Support Renewal</v>
          </cell>
          <cell r="J18680">
            <v>3692</v>
          </cell>
          <cell r="K18680">
            <v>3138.2</v>
          </cell>
          <cell r="L18680">
            <v>3138.2</v>
          </cell>
          <cell r="M18680">
            <v>3997</v>
          </cell>
          <cell r="N18680">
            <v>4200</v>
          </cell>
          <cell r="O18680">
            <v>4667</v>
          </cell>
          <cell r="P18680">
            <v>4725</v>
          </cell>
          <cell r="Q18680">
            <v>4725</v>
          </cell>
          <cell r="R18680">
            <v>4725</v>
          </cell>
          <cell r="S18680">
            <v>4725</v>
          </cell>
          <cell r="T18680">
            <v>4725</v>
          </cell>
        </row>
        <row r="18681">
          <cell r="H18681" t="str">
            <v>NFESARNWL</v>
          </cell>
          <cell r="I18681" t="str">
            <v>Nintex Forms - Enterprise Edition Annual Software Assurance Renewal</v>
          </cell>
          <cell r="J18681">
            <v>6426</v>
          </cell>
          <cell r="K18681">
            <v>5462.1</v>
          </cell>
          <cell r="L18681">
            <v>5462.1</v>
          </cell>
          <cell r="M18681">
            <v>2998</v>
          </cell>
          <cell r="N18681">
            <v>28000</v>
          </cell>
          <cell r="O18681">
            <v>31112</v>
          </cell>
          <cell r="P18681">
            <v>31500</v>
          </cell>
          <cell r="Q18681">
            <v>31500</v>
          </cell>
          <cell r="R18681">
            <v>31500</v>
          </cell>
          <cell r="S18681">
            <v>31500</v>
          </cell>
          <cell r="T18681">
            <v>31500</v>
          </cell>
        </row>
        <row r="18682">
          <cell r="H18682" t="str">
            <v>NFPLAT100E</v>
          </cell>
          <cell r="I18682" t="str">
            <v>Enterprise Pack - 100 Processes, 10 Workflows, 10 Botflows</v>
          </cell>
          <cell r="J18682">
            <v>45400</v>
          </cell>
          <cell r="K18682">
            <v>36320</v>
          </cell>
          <cell r="L18682">
            <v>36320</v>
          </cell>
          <cell r="M18682">
            <v>7330</v>
          </cell>
          <cell r="N18682">
            <v>7467</v>
          </cell>
          <cell r="O18682">
            <v>8297</v>
          </cell>
          <cell r="P18682">
            <v>8400</v>
          </cell>
          <cell r="Q18682">
            <v>8400</v>
          </cell>
          <cell r="R18682">
            <v>8400</v>
          </cell>
          <cell r="S18682">
            <v>8400</v>
          </cell>
          <cell r="T18682">
            <v>8400</v>
          </cell>
        </row>
        <row r="18683">
          <cell r="H18683" t="str">
            <v>NFPLAT1250E</v>
          </cell>
          <cell r="I18683" t="str">
            <v>Enterprise Pack - 1250 Processes, 100 Workflows, 100 Botflows</v>
          </cell>
          <cell r="J18683">
            <v>317500</v>
          </cell>
          <cell r="K18683">
            <v>254000</v>
          </cell>
          <cell r="L18683">
            <v>254000</v>
          </cell>
          <cell r="M18683">
            <v>5498</v>
          </cell>
          <cell r="N18683">
            <v>13689</v>
          </cell>
          <cell r="O18683">
            <v>15210</v>
          </cell>
          <cell r="P18683">
            <v>15400</v>
          </cell>
          <cell r="Q18683">
            <v>15400</v>
          </cell>
          <cell r="R18683">
            <v>15400</v>
          </cell>
          <cell r="S18683">
            <v>15400</v>
          </cell>
          <cell r="T18683">
            <v>15400</v>
          </cell>
        </row>
        <row r="18684">
          <cell r="H18684" t="str">
            <v>NFPLAT2500E</v>
          </cell>
          <cell r="I18684" t="str">
            <v>Enterprise Pack - 2500 Processes, 250 Workflows, 250 Botflows</v>
          </cell>
          <cell r="J18684">
            <v>540000</v>
          </cell>
          <cell r="K18684">
            <v>432000</v>
          </cell>
          <cell r="L18684">
            <v>432000</v>
          </cell>
          <cell r="M18684">
            <v>7330</v>
          </cell>
          <cell r="N18684">
            <v>108889</v>
          </cell>
          <cell r="O18684">
            <v>120988</v>
          </cell>
          <cell r="P18684">
            <v>122500</v>
          </cell>
          <cell r="Q18684">
            <v>122500</v>
          </cell>
          <cell r="R18684">
            <v>122500</v>
          </cell>
          <cell r="S18684">
            <v>122500</v>
          </cell>
          <cell r="T18684">
            <v>122500</v>
          </cell>
        </row>
        <row r="18685">
          <cell r="H18685" t="str">
            <v>NFPLAT250E</v>
          </cell>
          <cell r="I18685" t="str">
            <v>Enterprise Pack - 250 Processes, 25 Workflows, 25 Botflows</v>
          </cell>
          <cell r="J18685">
            <v>106500</v>
          </cell>
          <cell r="K18685">
            <v>85200</v>
          </cell>
          <cell r="L18685">
            <v>85200</v>
          </cell>
          <cell r="M18685">
            <v>5498</v>
          </cell>
          <cell r="N18685">
            <v>28000</v>
          </cell>
          <cell r="O18685">
            <v>31112</v>
          </cell>
          <cell r="P18685">
            <v>31500</v>
          </cell>
          <cell r="Q18685">
            <v>31500</v>
          </cell>
          <cell r="R18685">
            <v>31500</v>
          </cell>
          <cell r="S18685">
            <v>31500</v>
          </cell>
          <cell r="T18685">
            <v>31500</v>
          </cell>
        </row>
        <row r="18686">
          <cell r="H18686" t="str">
            <v>NFPLAT500E</v>
          </cell>
          <cell r="I18686" t="str">
            <v>Enterprise Pack - 500 Processes, 50 Workflows, 50 Botflows</v>
          </cell>
          <cell r="J18686">
            <v>182000</v>
          </cell>
          <cell r="K18686">
            <v>145600</v>
          </cell>
          <cell r="L18686">
            <v>145600</v>
          </cell>
          <cell r="M18686">
            <v>7330</v>
          </cell>
          <cell r="N18686">
            <v>186667</v>
          </cell>
          <cell r="O18686">
            <v>207408</v>
          </cell>
          <cell r="P18686">
            <v>210000</v>
          </cell>
          <cell r="Q18686">
            <v>210000</v>
          </cell>
          <cell r="R18686">
            <v>210000</v>
          </cell>
          <cell r="S18686">
            <v>210000</v>
          </cell>
          <cell r="T18686">
            <v>210000</v>
          </cell>
        </row>
        <row r="18687">
          <cell r="H18687" t="str">
            <v>NFPSRNWL</v>
          </cell>
          <cell r="I18687" t="str">
            <v>Nintex Forms - Standard Premium Support Renewal</v>
          </cell>
          <cell r="J18687">
            <v>2126</v>
          </cell>
          <cell r="K18687">
            <v>1807.1</v>
          </cell>
          <cell r="L18687">
            <v>1807.1</v>
          </cell>
          <cell r="M18687">
            <v>5498</v>
          </cell>
          <cell r="N18687">
            <v>49778</v>
          </cell>
          <cell r="O18687">
            <v>55309</v>
          </cell>
          <cell r="P18687">
            <v>56000</v>
          </cell>
          <cell r="Q18687">
            <v>56000</v>
          </cell>
          <cell r="R18687">
            <v>56000</v>
          </cell>
          <cell r="S18687">
            <v>56000</v>
          </cell>
          <cell r="T18687">
            <v>56000</v>
          </cell>
        </row>
        <row r="18688">
          <cell r="H18688" t="str">
            <v>NFPTSRNWL</v>
          </cell>
          <cell r="I18688" t="str">
            <v>Nintex Forms - Standard Platinum Support Renewal</v>
          </cell>
          <cell r="J18688">
            <v>6038</v>
          </cell>
          <cell r="K18688">
            <v>5132.3</v>
          </cell>
          <cell r="L18688">
            <v>5132.3</v>
          </cell>
          <cell r="M18688">
            <v>1498</v>
          </cell>
          <cell r="N18688">
            <v>11449</v>
          </cell>
          <cell r="O18688">
            <v>12722</v>
          </cell>
          <cell r="P18688">
            <v>12880</v>
          </cell>
          <cell r="Q18688">
            <v>12880</v>
          </cell>
          <cell r="R18688">
            <v>12880</v>
          </cell>
          <cell r="S18688">
            <v>12880</v>
          </cell>
          <cell r="T18688">
            <v>12880</v>
          </cell>
        </row>
        <row r="18689">
          <cell r="H18689" t="str">
            <v>NFPUN10000C</v>
          </cell>
          <cell r="I18689" t="str">
            <v>Platform ENT - Unlimited - 100,000 Employees - Company</v>
          </cell>
          <cell r="J18689">
            <v>5535000</v>
          </cell>
          <cell r="K18689">
            <v>4428000</v>
          </cell>
          <cell r="L18689">
            <v>4428000</v>
          </cell>
          <cell r="M18689">
            <v>4498</v>
          </cell>
          <cell r="N18689">
            <v>5778</v>
          </cell>
          <cell r="O18689">
            <v>6420</v>
          </cell>
          <cell r="P18689">
            <v>6500</v>
          </cell>
          <cell r="Q18689">
            <v>6500</v>
          </cell>
          <cell r="R18689">
            <v>6500</v>
          </cell>
          <cell r="S18689">
            <v>6500</v>
          </cell>
          <cell r="T18689">
            <v>6500</v>
          </cell>
        </row>
        <row r="18690">
          <cell r="H18690" t="str">
            <v>NFPUN10000D</v>
          </cell>
          <cell r="I18690" t="str">
            <v>Platform ENT - Unlimited - 100,000 Employees - Division</v>
          </cell>
          <cell r="J18690">
            <v>6672000</v>
          </cell>
          <cell r="K18690">
            <v>5337600</v>
          </cell>
          <cell r="L18690">
            <v>5337600</v>
          </cell>
          <cell r="M18690">
            <v>686</v>
          </cell>
          <cell r="N18690">
            <v>1289</v>
          </cell>
          <cell r="O18690">
            <v>1433</v>
          </cell>
          <cell r="P18690">
            <v>1450</v>
          </cell>
          <cell r="Q18690">
            <v>1450</v>
          </cell>
          <cell r="R18690">
            <v>1450</v>
          </cell>
          <cell r="S18690">
            <v>1450</v>
          </cell>
          <cell r="T18690">
            <v>1450</v>
          </cell>
        </row>
        <row r="18691">
          <cell r="H18691" t="str">
            <v>NFPUN1000C</v>
          </cell>
          <cell r="I18691" t="str">
            <v>Platform ENT - Unlimited - 1,000 Employees - Company</v>
          </cell>
          <cell r="J18691">
            <v>235000</v>
          </cell>
          <cell r="K18691">
            <v>188000</v>
          </cell>
          <cell r="L18691">
            <v>188000</v>
          </cell>
          <cell r="M18691">
            <v>6928</v>
          </cell>
          <cell r="N18691">
            <v>1023</v>
          </cell>
          <cell r="O18691">
            <v>1137</v>
          </cell>
          <cell r="P18691">
            <v>1150</v>
          </cell>
          <cell r="Q18691">
            <v>1150</v>
          </cell>
          <cell r="R18691">
            <v>1150</v>
          </cell>
          <cell r="S18691">
            <v>1150</v>
          </cell>
          <cell r="T18691">
            <v>1150</v>
          </cell>
        </row>
        <row r="18692">
          <cell r="H18692" t="str">
            <v>NFPUN1000D</v>
          </cell>
          <cell r="I18692" t="str">
            <v>Platform ENT - Unlimited - 1,000 Employees - Division</v>
          </cell>
          <cell r="J18692">
            <v>282000</v>
          </cell>
          <cell r="K18692">
            <v>225600</v>
          </cell>
          <cell r="L18692">
            <v>225600</v>
          </cell>
          <cell r="M18692">
            <v>223</v>
          </cell>
          <cell r="N18692">
            <v>14000</v>
          </cell>
          <cell r="O18692">
            <v>15556</v>
          </cell>
          <cell r="P18692">
            <v>15750</v>
          </cell>
          <cell r="Q18692">
            <v>15750</v>
          </cell>
          <cell r="R18692">
            <v>15750</v>
          </cell>
          <cell r="S18692">
            <v>15750</v>
          </cell>
          <cell r="T18692">
            <v>15750</v>
          </cell>
        </row>
        <row r="18693">
          <cell r="H18693" t="str">
            <v>NFPUN200C</v>
          </cell>
          <cell r="I18693" t="str">
            <v>Platform ENT - Unlimited - Company</v>
          </cell>
          <cell r="J18693">
            <v>75000</v>
          </cell>
          <cell r="K18693">
            <v>60000</v>
          </cell>
          <cell r="L18693">
            <v>60000</v>
          </cell>
          <cell r="M18693">
            <v>32</v>
          </cell>
          <cell r="N18693">
            <v>91000</v>
          </cell>
          <cell r="O18693">
            <v>101112</v>
          </cell>
          <cell r="P18693">
            <v>102375</v>
          </cell>
          <cell r="Q18693">
            <v>102375</v>
          </cell>
          <cell r="R18693">
            <v>102375</v>
          </cell>
          <cell r="S18693">
            <v>102375</v>
          </cell>
          <cell r="T18693">
            <v>102375</v>
          </cell>
        </row>
        <row r="18694">
          <cell r="H18694" t="str">
            <v>NFPUN200D</v>
          </cell>
          <cell r="I18694" t="str">
            <v>Platform ENT - Unlimited - Division</v>
          </cell>
          <cell r="J18694">
            <v>90000</v>
          </cell>
          <cell r="K18694">
            <v>72000</v>
          </cell>
          <cell r="L18694">
            <v>72000</v>
          </cell>
          <cell r="M18694">
            <v>287</v>
          </cell>
          <cell r="N18694">
            <v>35000</v>
          </cell>
          <cell r="O18694">
            <v>38889</v>
          </cell>
          <cell r="P18694">
            <v>39375</v>
          </cell>
          <cell r="Q18694">
            <v>39375</v>
          </cell>
          <cell r="R18694">
            <v>39375</v>
          </cell>
          <cell r="S18694">
            <v>39375</v>
          </cell>
          <cell r="T18694">
            <v>39375</v>
          </cell>
        </row>
        <row r="18695">
          <cell r="H18695" t="str">
            <v>NFPUN25000C</v>
          </cell>
          <cell r="I18695" t="str">
            <v>Platform ENT - Unlimited - 25,000 Employees - Company</v>
          </cell>
          <cell r="J18695">
            <v>1935000</v>
          </cell>
          <cell r="K18695">
            <v>1548000</v>
          </cell>
          <cell r="L18695">
            <v>1548000</v>
          </cell>
          <cell r="M18695">
            <v>42</v>
          </cell>
          <cell r="N18695">
            <v>154000</v>
          </cell>
          <cell r="O18695">
            <v>171112</v>
          </cell>
          <cell r="P18695">
            <v>173250</v>
          </cell>
          <cell r="Q18695">
            <v>173250</v>
          </cell>
          <cell r="R18695">
            <v>173250</v>
          </cell>
          <cell r="S18695">
            <v>173250</v>
          </cell>
          <cell r="T18695">
            <v>173250</v>
          </cell>
        </row>
        <row r="18696">
          <cell r="H18696" t="str">
            <v>NFPUN25000D</v>
          </cell>
          <cell r="I18696" t="str">
            <v>Platform ENT - Unlimited - 25,000 Employees - Division</v>
          </cell>
          <cell r="J18696">
            <v>2322000</v>
          </cell>
          <cell r="K18696">
            <v>1857600</v>
          </cell>
          <cell r="L18696">
            <v>1857600</v>
          </cell>
          <cell r="M18696">
            <v>1732</v>
          </cell>
          <cell r="N18696">
            <v>58334</v>
          </cell>
          <cell r="O18696">
            <v>64816</v>
          </cell>
          <cell r="P18696">
            <v>65625</v>
          </cell>
          <cell r="Q18696">
            <v>65625</v>
          </cell>
          <cell r="R18696">
            <v>65625</v>
          </cell>
          <cell r="S18696">
            <v>65625</v>
          </cell>
          <cell r="T18696">
            <v>65625</v>
          </cell>
        </row>
        <row r="18697">
          <cell r="H18697" t="str">
            <v>NFPUN5000C</v>
          </cell>
          <cell r="I18697" t="str">
            <v>Platform ENT - Unlimited - 5,000 Employees - Company</v>
          </cell>
          <cell r="J18697">
            <v>635000</v>
          </cell>
          <cell r="K18697">
            <v>508000</v>
          </cell>
          <cell r="L18697">
            <v>508000</v>
          </cell>
          <cell r="M18697">
            <v>2815</v>
          </cell>
          <cell r="N18697">
            <v>224000</v>
          </cell>
          <cell r="O18697">
            <v>248889</v>
          </cell>
          <cell r="P18697">
            <v>252000</v>
          </cell>
          <cell r="Q18697">
            <v>252000</v>
          </cell>
          <cell r="R18697">
            <v>252000</v>
          </cell>
          <cell r="S18697">
            <v>252000</v>
          </cell>
          <cell r="T18697">
            <v>252000</v>
          </cell>
        </row>
        <row r="18698">
          <cell r="H18698" t="str">
            <v>NFPUN5000D</v>
          </cell>
          <cell r="I18698" t="str">
            <v>Platform ENT - Unlimited - 5,000 Employees - Division</v>
          </cell>
          <cell r="J18698">
            <v>762000</v>
          </cell>
          <cell r="K18698">
            <v>609600</v>
          </cell>
          <cell r="L18698">
            <v>609600</v>
          </cell>
          <cell r="M18698">
            <v>487</v>
          </cell>
          <cell r="N18698">
            <v>6667</v>
          </cell>
          <cell r="O18698">
            <v>7408</v>
          </cell>
          <cell r="P18698">
            <v>7500</v>
          </cell>
          <cell r="Q18698">
            <v>7500</v>
          </cell>
          <cell r="R18698">
            <v>7500</v>
          </cell>
          <cell r="S18698">
            <v>7500</v>
          </cell>
          <cell r="T18698">
            <v>7500</v>
          </cell>
        </row>
        <row r="18699">
          <cell r="H18699" t="str">
            <v>NFPUNADD1000C</v>
          </cell>
          <cell r="I18699" t="str">
            <v>ADD to 1000 Emps Block ENT (Up to 5000 Emps) - Com</v>
          </cell>
          <cell r="J18699">
            <v>100</v>
          </cell>
          <cell r="K18699">
            <v>80</v>
          </cell>
          <cell r="L18699">
            <v>80</v>
          </cell>
          <cell r="M18699">
            <v>287.20999999999998</v>
          </cell>
          <cell r="N18699">
            <v>4445</v>
          </cell>
          <cell r="O18699">
            <v>4939</v>
          </cell>
          <cell r="P18699">
            <v>5000</v>
          </cell>
          <cell r="Q18699">
            <v>5000</v>
          </cell>
          <cell r="R18699">
            <v>5000</v>
          </cell>
          <cell r="S18699">
            <v>5000</v>
          </cell>
          <cell r="T18699">
            <v>5000</v>
          </cell>
        </row>
        <row r="18700">
          <cell r="H18700" t="str">
            <v>NFPUNADD1000D</v>
          </cell>
          <cell r="I18700" t="str">
            <v>ADD to 1000 Emps Block ENT (Up to 5000 Emps) - Div</v>
          </cell>
          <cell r="J18700">
            <v>120</v>
          </cell>
          <cell r="K18700">
            <v>96</v>
          </cell>
          <cell r="L18700">
            <v>96</v>
          </cell>
          <cell r="M18700">
            <v>42</v>
          </cell>
          <cell r="N18700">
            <v>13334</v>
          </cell>
          <cell r="O18700">
            <v>14816</v>
          </cell>
          <cell r="P18700">
            <v>15000</v>
          </cell>
          <cell r="Q18700">
            <v>15000</v>
          </cell>
          <cell r="R18700">
            <v>15000</v>
          </cell>
          <cell r="S18700">
            <v>15000</v>
          </cell>
          <cell r="T18700">
            <v>15000</v>
          </cell>
        </row>
        <row r="18701">
          <cell r="H18701" t="str">
            <v>NFPUNADD200C</v>
          </cell>
          <cell r="I18701" t="str">
            <v>ADD to 200 Emps Block ENT (Up to 1000 Emps) - Com</v>
          </cell>
          <cell r="J18701">
            <v>200</v>
          </cell>
          <cell r="K18701">
            <v>160</v>
          </cell>
          <cell r="L18701">
            <v>160</v>
          </cell>
          <cell r="M18701">
            <v>3775</v>
          </cell>
          <cell r="N18701">
            <v>2223</v>
          </cell>
          <cell r="O18701">
            <v>2470</v>
          </cell>
          <cell r="P18701">
            <v>2500</v>
          </cell>
          <cell r="Q18701">
            <v>2500</v>
          </cell>
          <cell r="R18701">
            <v>2500</v>
          </cell>
          <cell r="S18701">
            <v>2500</v>
          </cell>
          <cell r="T18701">
            <v>2500</v>
          </cell>
        </row>
        <row r="18702">
          <cell r="H18702" t="str">
            <v>NFPUNADD200D</v>
          </cell>
          <cell r="I18702" t="str">
            <v>ADD to 200 Emps Block ENT (Up to 1000 Emps) - Div</v>
          </cell>
          <cell r="J18702">
            <v>240</v>
          </cell>
          <cell r="K18702">
            <v>192</v>
          </cell>
          <cell r="L18702">
            <v>192</v>
          </cell>
          <cell r="M18702">
            <v>0.01</v>
          </cell>
          <cell r="N18702">
            <v>1</v>
          </cell>
          <cell r="O18702">
            <v>1</v>
          </cell>
          <cell r="P18702">
            <v>1</v>
          </cell>
          <cell r="Q18702">
            <v>1</v>
          </cell>
          <cell r="R18702">
            <v>1</v>
          </cell>
          <cell r="S18702">
            <v>1</v>
          </cell>
          <cell r="T18702">
            <v>1</v>
          </cell>
        </row>
        <row r="18703">
          <cell r="H18703" t="str">
            <v>NFPUNADD25000C</v>
          </cell>
          <cell r="I18703" t="str">
            <v>ADD to 25,000 Emps Block ENT (Up to 100,000 Emps) - Com</v>
          </cell>
          <cell r="J18703">
            <v>48</v>
          </cell>
          <cell r="K18703">
            <v>38.4</v>
          </cell>
          <cell r="L18703">
            <v>38.4</v>
          </cell>
          <cell r="M18703">
            <v>1888.02</v>
          </cell>
          <cell r="N18703">
            <v>17</v>
          </cell>
          <cell r="O18703">
            <v>18</v>
          </cell>
          <cell r="P18703">
            <v>18</v>
          </cell>
          <cell r="Q18703">
            <v>18</v>
          </cell>
          <cell r="R18703">
            <v>18</v>
          </cell>
          <cell r="S18703">
            <v>18</v>
          </cell>
          <cell r="T18703">
            <v>18</v>
          </cell>
        </row>
        <row r="18704">
          <cell r="H18704" t="str">
            <v>NFPUNADD25000D</v>
          </cell>
          <cell r="I18704" t="str">
            <v>ADD to 25,000 Emps Block ENT (Up to 100,000 Emps) - Div</v>
          </cell>
          <cell r="J18704">
            <v>58</v>
          </cell>
          <cell r="K18704">
            <v>46.4</v>
          </cell>
          <cell r="L18704">
            <v>46.4</v>
          </cell>
          <cell r="M18704">
            <v>0.76</v>
          </cell>
          <cell r="N18704">
            <v>21</v>
          </cell>
          <cell r="O18704">
            <v>22</v>
          </cell>
          <cell r="P18704">
            <v>22</v>
          </cell>
          <cell r="Q18704">
            <v>22</v>
          </cell>
          <cell r="R18704">
            <v>22</v>
          </cell>
          <cell r="S18704">
            <v>22</v>
          </cell>
          <cell r="T18704">
            <v>22</v>
          </cell>
        </row>
        <row r="18705">
          <cell r="H18705" t="str">
            <v>NFPUNADD5000C</v>
          </cell>
          <cell r="I18705" t="str">
            <v>ADD to 5000 Emps Block ENT (Up to 25,000 Emps) - Com</v>
          </cell>
          <cell r="J18705">
            <v>65</v>
          </cell>
          <cell r="K18705">
            <v>52</v>
          </cell>
          <cell r="L18705">
            <v>52</v>
          </cell>
          <cell r="M18705">
            <v>6799</v>
          </cell>
          <cell r="N18705">
            <v>12</v>
          </cell>
          <cell r="O18705">
            <v>12</v>
          </cell>
          <cell r="P18705">
            <v>12</v>
          </cell>
          <cell r="Q18705">
            <v>12</v>
          </cell>
          <cell r="R18705">
            <v>12</v>
          </cell>
          <cell r="S18705">
            <v>12</v>
          </cell>
          <cell r="T18705">
            <v>12</v>
          </cell>
        </row>
        <row r="18706">
          <cell r="H18706" t="str">
            <v>NFPUNADD5000D</v>
          </cell>
          <cell r="I18706" t="str">
            <v>ADD to 5000 Emps Block ENT (Up to 25,000 Emps) - Div</v>
          </cell>
          <cell r="J18706">
            <v>78</v>
          </cell>
          <cell r="K18706">
            <v>62.4</v>
          </cell>
          <cell r="L18706">
            <v>62.4</v>
          </cell>
          <cell r="M18706">
            <v>3400</v>
          </cell>
          <cell r="N18706">
            <v>14</v>
          </cell>
          <cell r="O18706">
            <v>14</v>
          </cell>
          <cell r="P18706">
            <v>14</v>
          </cell>
          <cell r="Q18706">
            <v>14</v>
          </cell>
          <cell r="R18706">
            <v>14</v>
          </cell>
          <cell r="S18706">
            <v>14</v>
          </cell>
          <cell r="T18706">
            <v>14</v>
          </cell>
        </row>
        <row r="18707">
          <cell r="H18707" t="str">
            <v>NFSARNWL</v>
          </cell>
          <cell r="I18707" t="str">
            <v>Nintex Forms - Standard Annual Software Assurance Renewal</v>
          </cell>
          <cell r="J18707">
            <v>3701</v>
          </cell>
          <cell r="K18707">
            <v>3145.85</v>
          </cell>
          <cell r="L18707">
            <v>3145.85</v>
          </cell>
          <cell r="M18707">
            <v>325</v>
          </cell>
          <cell r="N18707">
            <v>71</v>
          </cell>
          <cell r="O18707">
            <v>75</v>
          </cell>
          <cell r="P18707">
            <v>75</v>
          </cell>
          <cell r="Q18707">
            <v>75</v>
          </cell>
          <cell r="R18707">
            <v>75</v>
          </cell>
          <cell r="S18707">
            <v>75</v>
          </cell>
          <cell r="T18707">
            <v>75</v>
          </cell>
        </row>
        <row r="18708">
          <cell r="H18708" t="str">
            <v>NFSLE</v>
          </cell>
          <cell r="I18708" t="str">
            <v>Select On-Premises Support Forms Enterprise</v>
          </cell>
          <cell r="J18708">
            <v>14766</v>
          </cell>
          <cell r="K18708">
            <v>11812.8</v>
          </cell>
          <cell r="L18708">
            <v>11812.8</v>
          </cell>
          <cell r="M18708">
            <v>1516</v>
          </cell>
          <cell r="N18708">
            <v>85</v>
          </cell>
          <cell r="O18708">
            <v>90</v>
          </cell>
          <cell r="P18708">
            <v>90</v>
          </cell>
          <cell r="Q18708">
            <v>90</v>
          </cell>
          <cell r="R18708">
            <v>90</v>
          </cell>
          <cell r="S18708">
            <v>90</v>
          </cell>
          <cell r="T18708">
            <v>90</v>
          </cell>
        </row>
        <row r="18709">
          <cell r="H18709" t="str">
            <v>NFSLS</v>
          </cell>
          <cell r="I18709" t="str">
            <v>Select On-Premises Support Forms Standard</v>
          </cell>
          <cell r="J18709">
            <v>10943</v>
          </cell>
          <cell r="K18709">
            <v>8754.4</v>
          </cell>
          <cell r="L18709">
            <v>8754.4</v>
          </cell>
          <cell r="M18709">
            <v>1661</v>
          </cell>
          <cell r="N18709">
            <v>28334</v>
          </cell>
          <cell r="O18709">
            <v>30000</v>
          </cell>
          <cell r="P18709">
            <v>30000</v>
          </cell>
          <cell r="Q18709">
            <v>30000</v>
          </cell>
          <cell r="R18709">
            <v>30000</v>
          </cell>
          <cell r="S18709">
            <v>30000</v>
          </cell>
          <cell r="T18709">
            <v>30000</v>
          </cell>
        </row>
        <row r="18710">
          <cell r="H18710" t="str">
            <v>NFSUEPSRNWL</v>
          </cell>
          <cell r="I18710" t="str">
            <v>Nintex Forms - Upgrade: Standard to Enterprise Annual Premium Support Renewal</v>
          </cell>
          <cell r="J18710">
            <v>1566</v>
          </cell>
          <cell r="K18710">
            <v>1331.1</v>
          </cell>
          <cell r="L18710">
            <v>1331.1</v>
          </cell>
          <cell r="M18710">
            <v>3322</v>
          </cell>
          <cell r="N18710">
            <v>34000</v>
          </cell>
          <cell r="O18710">
            <v>36000</v>
          </cell>
          <cell r="P18710">
            <v>36000</v>
          </cell>
          <cell r="Q18710">
            <v>36000</v>
          </cell>
          <cell r="R18710">
            <v>36000</v>
          </cell>
          <cell r="S18710">
            <v>36000</v>
          </cell>
          <cell r="T18710">
            <v>36000</v>
          </cell>
        </row>
        <row r="18711">
          <cell r="H18711" t="str">
            <v>NFSUESARNWL</v>
          </cell>
          <cell r="I18711" t="str">
            <v>Nintex Forms - Upgrade: Standard to Enterprise Annual Software Assurance Renewal</v>
          </cell>
          <cell r="J18711">
            <v>2726</v>
          </cell>
          <cell r="K18711">
            <v>2317.1</v>
          </cell>
          <cell r="L18711">
            <v>2317.1</v>
          </cell>
          <cell r="M18711">
            <v>4982</v>
          </cell>
          <cell r="N18711">
            <v>24</v>
          </cell>
          <cell r="O18711">
            <v>25</v>
          </cell>
          <cell r="P18711">
            <v>25</v>
          </cell>
          <cell r="Q18711">
            <v>25</v>
          </cell>
          <cell r="R18711">
            <v>25</v>
          </cell>
          <cell r="S18711">
            <v>25</v>
          </cell>
          <cell r="T18711">
            <v>25</v>
          </cell>
        </row>
        <row r="18712">
          <cell r="H18712" t="str">
            <v>NMESNPLSRNWL</v>
          </cell>
          <cell r="I18712" t="str">
            <v>Nintex App Studio - Enterprise Standard Annual Platinum Support Renewal</v>
          </cell>
          <cell r="J18712">
            <v>5000</v>
          </cell>
          <cell r="K18712">
            <v>4250</v>
          </cell>
          <cell r="L18712">
            <v>4250</v>
          </cell>
          <cell r="M18712">
            <v>9965</v>
          </cell>
          <cell r="N18712">
            <v>29</v>
          </cell>
          <cell r="O18712">
            <v>30</v>
          </cell>
          <cell r="P18712">
            <v>30</v>
          </cell>
          <cell r="Q18712">
            <v>30</v>
          </cell>
          <cell r="R18712">
            <v>30</v>
          </cell>
          <cell r="S18712">
            <v>30</v>
          </cell>
          <cell r="T18712">
            <v>30</v>
          </cell>
        </row>
        <row r="18713">
          <cell r="H18713" t="str">
            <v>NO365TEU</v>
          </cell>
          <cell r="I18713" t="str">
            <v>Nintex for Office 365: Enterprise by Tenancy - Includes Unlimited Workflows</v>
          </cell>
          <cell r="J18713">
            <v>1</v>
          </cell>
          <cell r="K18713">
            <v>0.8</v>
          </cell>
          <cell r="L18713">
            <v>0.8</v>
          </cell>
          <cell r="M18713">
            <v>12456</v>
          </cell>
          <cell r="N18713">
            <v>38</v>
          </cell>
          <cell r="O18713">
            <v>40</v>
          </cell>
          <cell r="P18713">
            <v>40</v>
          </cell>
          <cell r="Q18713">
            <v>40</v>
          </cell>
          <cell r="R18713">
            <v>40</v>
          </cell>
          <cell r="S18713">
            <v>40</v>
          </cell>
          <cell r="T18713">
            <v>40</v>
          </cell>
        </row>
        <row r="18714">
          <cell r="H18714" t="str">
            <v>NPENT100000C</v>
          </cell>
          <cell r="I18714" t="str">
            <v>Promapp ENT - Unlimited - 100,000 Employees - Company</v>
          </cell>
          <cell r="J18714">
            <v>1335000</v>
          </cell>
          <cell r="K18714">
            <v>1068000</v>
          </cell>
          <cell r="L18714">
            <v>1068000</v>
          </cell>
          <cell r="M18714">
            <v>19929</v>
          </cell>
          <cell r="N18714">
            <v>46</v>
          </cell>
          <cell r="O18714">
            <v>48</v>
          </cell>
          <cell r="P18714">
            <v>48</v>
          </cell>
          <cell r="Q18714">
            <v>48</v>
          </cell>
          <cell r="R18714">
            <v>48</v>
          </cell>
          <cell r="S18714">
            <v>48</v>
          </cell>
          <cell r="T18714">
            <v>48</v>
          </cell>
        </row>
        <row r="18715">
          <cell r="H18715" t="str">
            <v>NPENT100000D</v>
          </cell>
          <cell r="I18715" t="str">
            <v>Promapp ENT - Unlimited - 100,000 Employees - Division</v>
          </cell>
          <cell r="J18715">
            <v>1572000</v>
          </cell>
          <cell r="K18715">
            <v>1257600</v>
          </cell>
          <cell r="L18715">
            <v>1257600</v>
          </cell>
          <cell r="M18715">
            <v>416</v>
          </cell>
          <cell r="N18715">
            <v>12</v>
          </cell>
          <cell r="O18715">
            <v>12</v>
          </cell>
          <cell r="P18715">
            <v>12</v>
          </cell>
          <cell r="Q18715">
            <v>12</v>
          </cell>
          <cell r="R18715">
            <v>12</v>
          </cell>
          <cell r="S18715">
            <v>12</v>
          </cell>
          <cell r="T18715">
            <v>12</v>
          </cell>
        </row>
        <row r="18716">
          <cell r="H18716" t="str">
            <v>NPENT1000C</v>
          </cell>
          <cell r="I18716" t="str">
            <v>Promapp ENT - Unlimited - 1,000 Employees - Company</v>
          </cell>
          <cell r="J18716">
            <v>55000</v>
          </cell>
          <cell r="K18716">
            <v>44000</v>
          </cell>
          <cell r="L18716">
            <v>44000</v>
          </cell>
          <cell r="M18716">
            <v>831</v>
          </cell>
          <cell r="N18716">
            <v>14</v>
          </cell>
          <cell r="O18716">
            <v>14</v>
          </cell>
          <cell r="P18716">
            <v>14</v>
          </cell>
          <cell r="Q18716">
            <v>14</v>
          </cell>
          <cell r="R18716">
            <v>14</v>
          </cell>
          <cell r="S18716">
            <v>14</v>
          </cell>
          <cell r="T18716">
            <v>14</v>
          </cell>
        </row>
        <row r="18717">
          <cell r="H18717" t="str">
            <v>NPENT1000D</v>
          </cell>
          <cell r="I18717" t="str">
            <v>Promapp ENT - Unlimited - 1,000 Employees - Division</v>
          </cell>
          <cell r="J18717">
            <v>66000</v>
          </cell>
          <cell r="K18717">
            <v>52800</v>
          </cell>
          <cell r="L18717">
            <v>52800</v>
          </cell>
          <cell r="M18717">
            <v>1661</v>
          </cell>
          <cell r="N18717">
            <v>8</v>
          </cell>
          <cell r="O18717">
            <v>8</v>
          </cell>
          <cell r="P18717">
            <v>8</v>
          </cell>
          <cell r="Q18717">
            <v>8</v>
          </cell>
          <cell r="R18717">
            <v>8</v>
          </cell>
          <cell r="S18717">
            <v>8</v>
          </cell>
          <cell r="T18717">
            <v>8</v>
          </cell>
        </row>
        <row r="18718">
          <cell r="H18718" t="str">
            <v>NPENT200C</v>
          </cell>
          <cell r="I18718" t="str">
            <v>Promapp Enterprise - Unlimited - Company</v>
          </cell>
          <cell r="J18718">
            <v>15000</v>
          </cell>
          <cell r="K18718">
            <v>12000</v>
          </cell>
          <cell r="L18718">
            <v>12000</v>
          </cell>
          <cell r="M18718">
            <v>2491</v>
          </cell>
          <cell r="N18718">
            <v>10</v>
          </cell>
          <cell r="O18718">
            <v>10</v>
          </cell>
          <cell r="P18718">
            <v>10</v>
          </cell>
          <cell r="Q18718">
            <v>10</v>
          </cell>
          <cell r="R18718">
            <v>10</v>
          </cell>
          <cell r="S18718">
            <v>10</v>
          </cell>
          <cell r="T18718">
            <v>10</v>
          </cell>
        </row>
        <row r="18719">
          <cell r="H18719" t="str">
            <v>NPENT200D</v>
          </cell>
          <cell r="I18719" t="str">
            <v>Promapp Enterprise - Unlimited - Division</v>
          </cell>
          <cell r="J18719">
            <v>18000</v>
          </cell>
          <cell r="K18719">
            <v>14400</v>
          </cell>
          <cell r="L18719">
            <v>14400</v>
          </cell>
          <cell r="M18719">
            <v>4982</v>
          </cell>
          <cell r="N18719">
            <v>48</v>
          </cell>
          <cell r="O18719">
            <v>50</v>
          </cell>
          <cell r="P18719">
            <v>50</v>
          </cell>
          <cell r="Q18719">
            <v>50</v>
          </cell>
          <cell r="R18719">
            <v>50</v>
          </cell>
          <cell r="S18719">
            <v>50</v>
          </cell>
          <cell r="T18719">
            <v>50</v>
          </cell>
        </row>
        <row r="18720">
          <cell r="H18720" t="str">
            <v>NPENT25000C</v>
          </cell>
          <cell r="I18720" t="str">
            <v>Promapp ENT - Unlimited - 25,000 Employees - Company</v>
          </cell>
          <cell r="J18720">
            <v>435000</v>
          </cell>
          <cell r="K18720">
            <v>348000</v>
          </cell>
          <cell r="L18720">
            <v>348000</v>
          </cell>
          <cell r="M18720">
            <v>6228</v>
          </cell>
          <cell r="N18720">
            <v>57</v>
          </cell>
          <cell r="O18720">
            <v>60</v>
          </cell>
          <cell r="P18720">
            <v>60</v>
          </cell>
          <cell r="Q18720">
            <v>60</v>
          </cell>
          <cell r="R18720">
            <v>60</v>
          </cell>
          <cell r="S18720">
            <v>60</v>
          </cell>
          <cell r="T18720">
            <v>60</v>
          </cell>
        </row>
        <row r="18721">
          <cell r="H18721" t="str">
            <v>NPENT25000D</v>
          </cell>
          <cell r="I18721" t="str">
            <v>Promapp ENT - Unlimited - 25,000 Employees - Division</v>
          </cell>
          <cell r="J18721">
            <v>522000</v>
          </cell>
          <cell r="K18721">
            <v>417600</v>
          </cell>
          <cell r="L18721">
            <v>417600</v>
          </cell>
          <cell r="M18721">
            <v>9965</v>
          </cell>
          <cell r="N18721">
            <v>18889</v>
          </cell>
          <cell r="O18721">
            <v>20000</v>
          </cell>
          <cell r="P18721">
            <v>20000</v>
          </cell>
          <cell r="Q18721">
            <v>20000</v>
          </cell>
          <cell r="R18721">
            <v>20000</v>
          </cell>
          <cell r="S18721">
            <v>20000</v>
          </cell>
          <cell r="T18721">
            <v>20000</v>
          </cell>
        </row>
        <row r="18722">
          <cell r="H18722" t="str">
            <v>NPENT5000C</v>
          </cell>
          <cell r="I18722" t="str">
            <v>Promapp ENT - Unlimited - 5,000 Employees - Company</v>
          </cell>
          <cell r="J18722">
            <v>135000</v>
          </cell>
          <cell r="K18722">
            <v>108000</v>
          </cell>
          <cell r="L18722">
            <v>108000</v>
          </cell>
          <cell r="M18722">
            <v>12456</v>
          </cell>
          <cell r="N18722">
            <v>22667</v>
          </cell>
          <cell r="O18722">
            <v>24000</v>
          </cell>
          <cell r="P18722">
            <v>24000</v>
          </cell>
          <cell r="Q18722">
            <v>24000</v>
          </cell>
          <cell r="R18722">
            <v>24000</v>
          </cell>
          <cell r="S18722">
            <v>24000</v>
          </cell>
          <cell r="T18722">
            <v>24000</v>
          </cell>
        </row>
        <row r="18723">
          <cell r="H18723" t="str">
            <v>NPENT5000D</v>
          </cell>
          <cell r="I18723" t="str">
            <v>Promapp ENT - Unlimited - 5,000 Employees - Division</v>
          </cell>
          <cell r="J18723">
            <v>162000</v>
          </cell>
          <cell r="K18723">
            <v>129600</v>
          </cell>
          <cell r="L18723">
            <v>129600</v>
          </cell>
          <cell r="M18723">
            <v>453</v>
          </cell>
          <cell r="N18723">
            <v>17</v>
          </cell>
          <cell r="O18723">
            <v>17</v>
          </cell>
          <cell r="P18723">
            <v>17</v>
          </cell>
          <cell r="Q18723">
            <v>17</v>
          </cell>
          <cell r="R18723">
            <v>17</v>
          </cell>
          <cell r="S18723">
            <v>17</v>
          </cell>
          <cell r="T18723">
            <v>17</v>
          </cell>
        </row>
        <row r="18724">
          <cell r="H18724" t="str">
            <v>NPENTADD1000C</v>
          </cell>
          <cell r="I18724" t="str">
            <v>ADD to 1000 Emps Block ENT (Up to 5000 Emps) - Com</v>
          </cell>
          <cell r="J18724">
            <v>20</v>
          </cell>
          <cell r="K18724">
            <v>16</v>
          </cell>
          <cell r="L18724">
            <v>16</v>
          </cell>
          <cell r="M18724">
            <v>227</v>
          </cell>
          <cell r="N18724">
            <v>19</v>
          </cell>
          <cell r="O18724">
            <v>20</v>
          </cell>
          <cell r="P18724">
            <v>20</v>
          </cell>
          <cell r="Q18724">
            <v>20</v>
          </cell>
          <cell r="R18724">
            <v>20</v>
          </cell>
          <cell r="S18724">
            <v>20</v>
          </cell>
          <cell r="T18724">
            <v>20</v>
          </cell>
        </row>
        <row r="18725">
          <cell r="H18725" t="str">
            <v>NPENTADD1000D</v>
          </cell>
          <cell r="I18725" t="str">
            <v>ADD to 1000 Emps Block ENT (Up to 5000 Emps) - Div</v>
          </cell>
          <cell r="J18725">
            <v>24</v>
          </cell>
          <cell r="K18725">
            <v>19.2</v>
          </cell>
          <cell r="L18725">
            <v>19.2</v>
          </cell>
          <cell r="M18725">
            <v>1432</v>
          </cell>
          <cell r="N18725">
            <v>24</v>
          </cell>
          <cell r="O18725">
            <v>25</v>
          </cell>
          <cell r="P18725">
            <v>25</v>
          </cell>
          <cell r="Q18725">
            <v>25</v>
          </cell>
          <cell r="R18725">
            <v>25</v>
          </cell>
          <cell r="S18725">
            <v>25</v>
          </cell>
          <cell r="T18725">
            <v>25</v>
          </cell>
        </row>
        <row r="18726">
          <cell r="H18726" t="str">
            <v>NPENTADD200C</v>
          </cell>
          <cell r="I18726" t="str">
            <v>ADD to 200 Emps Block ENT (Up to 1000 Emps) - Com</v>
          </cell>
          <cell r="J18726">
            <v>50</v>
          </cell>
          <cell r="K18726">
            <v>40</v>
          </cell>
          <cell r="L18726">
            <v>40</v>
          </cell>
          <cell r="M18726">
            <v>717</v>
          </cell>
          <cell r="N18726">
            <v>31</v>
          </cell>
          <cell r="O18726">
            <v>32</v>
          </cell>
          <cell r="P18726">
            <v>32</v>
          </cell>
          <cell r="Q18726">
            <v>32</v>
          </cell>
          <cell r="R18726">
            <v>32</v>
          </cell>
          <cell r="S18726">
            <v>32</v>
          </cell>
          <cell r="T18726">
            <v>32</v>
          </cell>
        </row>
        <row r="18727">
          <cell r="H18727" t="str">
            <v>NPENTADD200D</v>
          </cell>
          <cell r="I18727" t="str">
            <v>ADD to 200 Emps Block ENT (Up to 1000 Emps) - Div</v>
          </cell>
          <cell r="J18727">
            <v>60</v>
          </cell>
          <cell r="K18727">
            <v>48</v>
          </cell>
          <cell r="L18727">
            <v>48</v>
          </cell>
          <cell r="M18727">
            <v>3775</v>
          </cell>
          <cell r="N18727">
            <v>174</v>
          </cell>
          <cell r="O18727">
            <v>194</v>
          </cell>
          <cell r="P18727">
            <v>195</v>
          </cell>
          <cell r="Q18727">
            <v>195</v>
          </cell>
          <cell r="R18727">
            <v>195</v>
          </cell>
          <cell r="S18727">
            <v>195</v>
          </cell>
          <cell r="T18727">
            <v>195</v>
          </cell>
        </row>
        <row r="18728">
          <cell r="H18728" t="str">
            <v>NPENTADD25000C</v>
          </cell>
          <cell r="I18728" t="str">
            <v>ADD to 25,000 Emps Block ENT (Up to 100,000 Emps) - Com</v>
          </cell>
          <cell r="J18728">
            <v>12</v>
          </cell>
          <cell r="K18728">
            <v>9.6</v>
          </cell>
          <cell r="L18728">
            <v>9.6</v>
          </cell>
          <cell r="M18728">
            <v>6990</v>
          </cell>
          <cell r="N18728">
            <v>392</v>
          </cell>
          <cell r="O18728">
            <v>436</v>
          </cell>
          <cell r="P18728">
            <v>440</v>
          </cell>
          <cell r="Q18728">
            <v>440</v>
          </cell>
          <cell r="R18728">
            <v>440</v>
          </cell>
          <cell r="S18728">
            <v>440</v>
          </cell>
          <cell r="T18728">
            <v>440</v>
          </cell>
        </row>
        <row r="18729">
          <cell r="H18729" t="str">
            <v>NPENTADD25000D</v>
          </cell>
          <cell r="I18729" t="str">
            <v>ADD to 25,000 Emps Block ENT (Up to 100,000 Emps) - Div</v>
          </cell>
          <cell r="J18729">
            <v>14</v>
          </cell>
          <cell r="K18729">
            <v>11.2</v>
          </cell>
          <cell r="L18729">
            <v>11.2</v>
          </cell>
          <cell r="M18729">
            <v>0</v>
          </cell>
          <cell r="N18729">
            <v>263</v>
          </cell>
          <cell r="O18729">
            <v>293</v>
          </cell>
          <cell r="P18729">
            <v>295</v>
          </cell>
          <cell r="Q18729">
            <v>295</v>
          </cell>
          <cell r="R18729">
            <v>295</v>
          </cell>
          <cell r="S18729">
            <v>295</v>
          </cell>
          <cell r="T18729">
            <v>295</v>
          </cell>
        </row>
        <row r="18730">
          <cell r="H18730" t="str">
            <v>NPENTADD5000C</v>
          </cell>
          <cell r="I18730" t="str">
            <v>ADD to 5000 Emps Block ENT (Up to 25,000 Emps) - Com</v>
          </cell>
          <cell r="J18730">
            <v>15</v>
          </cell>
          <cell r="K18730">
            <v>12</v>
          </cell>
          <cell r="L18730">
            <v>12</v>
          </cell>
          <cell r="M18730">
            <v>3495</v>
          </cell>
          <cell r="N18730">
            <v>214</v>
          </cell>
          <cell r="O18730">
            <v>238</v>
          </cell>
          <cell r="P18730">
            <v>240</v>
          </cell>
          <cell r="Q18730">
            <v>240</v>
          </cell>
          <cell r="R18730">
            <v>240</v>
          </cell>
          <cell r="S18730">
            <v>240</v>
          </cell>
          <cell r="T18730">
            <v>240</v>
          </cell>
        </row>
        <row r="18731">
          <cell r="H18731" t="str">
            <v>NPENTADD5000D</v>
          </cell>
          <cell r="I18731" t="str">
            <v>ADD to 5000 Emps Block ENT (Up to 25,000 Emps) - Div</v>
          </cell>
          <cell r="J18731">
            <v>18</v>
          </cell>
          <cell r="K18731">
            <v>14.4</v>
          </cell>
          <cell r="L18731">
            <v>14.4</v>
          </cell>
          <cell r="M18731">
            <v>2264</v>
          </cell>
          <cell r="N18731">
            <v>27</v>
          </cell>
          <cell r="O18731">
            <v>30</v>
          </cell>
          <cell r="P18731">
            <v>30</v>
          </cell>
          <cell r="Q18731">
            <v>30</v>
          </cell>
          <cell r="R18731">
            <v>30</v>
          </cell>
          <cell r="S18731">
            <v>30</v>
          </cell>
          <cell r="T18731">
            <v>30</v>
          </cell>
        </row>
        <row r="18732">
          <cell r="H18732" t="str">
            <v>NPFONBETTER</v>
          </cell>
          <cell r="I18732" t="str">
            <v>Onboarding - Promapp Foundation (NPF) - BETTER</v>
          </cell>
          <cell r="J18732">
            <v>6100</v>
          </cell>
          <cell r="K18732">
            <v>4880</v>
          </cell>
          <cell r="L18732">
            <v>4880</v>
          </cell>
          <cell r="M18732">
            <v>7812</v>
          </cell>
          <cell r="N18732">
            <v>252</v>
          </cell>
          <cell r="O18732">
            <v>280</v>
          </cell>
          <cell r="P18732">
            <v>283.22000000000003</v>
          </cell>
          <cell r="Q18732">
            <v>283.22000000000003</v>
          </cell>
          <cell r="R18732">
            <v>283.22000000000003</v>
          </cell>
          <cell r="S18732">
            <v>283.22000000000003</v>
          </cell>
          <cell r="T18732">
            <v>283.22000000000003</v>
          </cell>
        </row>
        <row r="18733">
          <cell r="H18733" t="str">
            <v>NPFONC</v>
          </cell>
          <cell r="I18733" t="str">
            <v>Onboarding - Role Based - Expert - Process Creation - (NPF)</v>
          </cell>
          <cell r="J18733">
            <v>1900</v>
          </cell>
          <cell r="K18733">
            <v>1520</v>
          </cell>
          <cell r="L18733">
            <v>1520</v>
          </cell>
          <cell r="M18733">
            <v>0</v>
          </cell>
          <cell r="N18733">
            <v>75</v>
          </cell>
          <cell r="O18733">
            <v>83.33</v>
          </cell>
          <cell r="P18733">
            <v>84</v>
          </cell>
          <cell r="Q18733">
            <v>84</v>
          </cell>
          <cell r="R18733">
            <v>84</v>
          </cell>
          <cell r="S18733">
            <v>84</v>
          </cell>
          <cell r="T18733">
            <v>84</v>
          </cell>
        </row>
        <row r="18734">
          <cell r="H18734" t="str">
            <v>NPFONEU</v>
          </cell>
          <cell r="I18734" t="str">
            <v>Onboarding - Role Based - Everyday User - (NPF)</v>
          </cell>
          <cell r="J18734">
            <v>600</v>
          </cell>
          <cell r="K18734">
            <v>480</v>
          </cell>
          <cell r="L18734">
            <v>480</v>
          </cell>
          <cell r="M18734">
            <v>3906</v>
          </cell>
          <cell r="N18734">
            <v>1067</v>
          </cell>
          <cell r="O18734">
            <v>1186</v>
          </cell>
          <cell r="P18734">
            <v>1200</v>
          </cell>
          <cell r="Q18734">
            <v>1200</v>
          </cell>
          <cell r="R18734">
            <v>1200</v>
          </cell>
          <cell r="S18734">
            <v>1200</v>
          </cell>
          <cell r="T18734">
            <v>1200</v>
          </cell>
        </row>
        <row r="18735">
          <cell r="H18735" t="str">
            <v>NPFONEX</v>
          </cell>
          <cell r="I18735" t="str">
            <v>Onboarding - Role Based - Expert - (NPF)</v>
          </cell>
          <cell r="J18735">
            <v>3100</v>
          </cell>
          <cell r="K18735">
            <v>2480</v>
          </cell>
          <cell r="L18735">
            <v>2480</v>
          </cell>
          <cell r="M18735">
            <v>325</v>
          </cell>
          <cell r="N18735">
            <v>128</v>
          </cell>
          <cell r="O18735">
            <v>142.22</v>
          </cell>
          <cell r="P18735">
            <v>144</v>
          </cell>
          <cell r="Q18735">
            <v>144</v>
          </cell>
          <cell r="R18735">
            <v>144</v>
          </cell>
          <cell r="S18735">
            <v>144</v>
          </cell>
          <cell r="T18735">
            <v>144</v>
          </cell>
        </row>
        <row r="18736">
          <cell r="H18736" t="str">
            <v>NPFONGOOD</v>
          </cell>
          <cell r="I18736" t="str">
            <v>Onboarding - Promapp Foundation (NPF) - GOOD</v>
          </cell>
          <cell r="J18736">
            <v>2300</v>
          </cell>
          <cell r="K18736">
            <v>1840</v>
          </cell>
          <cell r="L18736">
            <v>1840</v>
          </cell>
          <cell r="M18736">
            <v>1432</v>
          </cell>
          <cell r="N18736">
            <v>1</v>
          </cell>
          <cell r="O18736">
            <v>1</v>
          </cell>
          <cell r="P18736">
            <v>1</v>
          </cell>
          <cell r="Q18736">
            <v>1</v>
          </cell>
          <cell r="R18736">
            <v>1</v>
          </cell>
          <cell r="S18736">
            <v>1</v>
          </cell>
          <cell r="T18736">
            <v>1</v>
          </cell>
        </row>
        <row r="18737">
          <cell r="H18737" t="str">
            <v>NPFONP</v>
          </cell>
          <cell r="I18737" t="str">
            <v>Onboarding - Role Based - Promaster - (NPF)</v>
          </cell>
          <cell r="J18737">
            <v>1000</v>
          </cell>
          <cell r="K18737">
            <v>800</v>
          </cell>
          <cell r="L18737">
            <v>800</v>
          </cell>
          <cell r="M18737">
            <v>717</v>
          </cell>
          <cell r="N18737">
            <v>534</v>
          </cell>
          <cell r="O18737">
            <v>594</v>
          </cell>
          <cell r="P18737">
            <v>600</v>
          </cell>
          <cell r="Q18737">
            <v>600</v>
          </cell>
          <cell r="R18737">
            <v>600</v>
          </cell>
          <cell r="S18737">
            <v>600</v>
          </cell>
          <cell r="T18737">
            <v>600</v>
          </cell>
        </row>
        <row r="18738">
          <cell r="H18738" t="str">
            <v>NPPONBEST</v>
          </cell>
          <cell r="I18738" t="str">
            <v>Onboarding - Promapp Practitioner (NPP) - BEST</v>
          </cell>
          <cell r="J18738">
            <v>11000</v>
          </cell>
          <cell r="K18738">
            <v>8800</v>
          </cell>
          <cell r="L18738">
            <v>8800</v>
          </cell>
          <cell r="M18738">
            <v>2891.52</v>
          </cell>
          <cell r="N18738">
            <v>552</v>
          </cell>
          <cell r="O18738">
            <v>614</v>
          </cell>
          <cell r="P18738">
            <v>620</v>
          </cell>
          <cell r="Q18738">
            <v>620</v>
          </cell>
          <cell r="R18738">
            <v>620</v>
          </cell>
          <cell r="S18738">
            <v>620</v>
          </cell>
          <cell r="T18738">
            <v>620</v>
          </cell>
        </row>
        <row r="18739">
          <cell r="H18739" t="str">
            <v>NPPONBETTER</v>
          </cell>
          <cell r="I18739" t="str">
            <v>Onboarding - Promapp Practitioner (NPP) - BETTER</v>
          </cell>
          <cell r="J18739">
            <v>6100</v>
          </cell>
          <cell r="K18739">
            <v>4880</v>
          </cell>
          <cell r="L18739">
            <v>4880</v>
          </cell>
          <cell r="M18739">
            <v>3775</v>
          </cell>
          <cell r="N18739">
            <v>107</v>
          </cell>
          <cell r="O18739">
            <v>119</v>
          </cell>
          <cell r="P18739">
            <v>120</v>
          </cell>
          <cell r="Q18739">
            <v>120</v>
          </cell>
          <cell r="R18739">
            <v>120</v>
          </cell>
          <cell r="S18739">
            <v>120</v>
          </cell>
          <cell r="T18739">
            <v>120</v>
          </cell>
        </row>
        <row r="18740">
          <cell r="H18740" t="str">
            <v>NPPONC</v>
          </cell>
          <cell r="I18740" t="str">
            <v>Onboarding - Role Based - Champion - (NPP)</v>
          </cell>
          <cell r="J18740">
            <v>1900</v>
          </cell>
          <cell r="K18740">
            <v>1520</v>
          </cell>
          <cell r="L18740">
            <v>1520</v>
          </cell>
          <cell r="M18740">
            <v>11333</v>
          </cell>
          <cell r="N18740">
            <v>54</v>
          </cell>
          <cell r="O18740">
            <v>60</v>
          </cell>
          <cell r="P18740">
            <v>60</v>
          </cell>
          <cell r="Q18740">
            <v>60</v>
          </cell>
          <cell r="R18740">
            <v>60</v>
          </cell>
          <cell r="S18740">
            <v>60</v>
          </cell>
          <cell r="T18740">
            <v>60</v>
          </cell>
        </row>
        <row r="18741">
          <cell r="H18741" t="str">
            <v>NPPONEU</v>
          </cell>
          <cell r="I18741" t="str">
            <v>Onboarding - Role Based - Everyday User - (NPP)</v>
          </cell>
          <cell r="J18741">
            <v>600</v>
          </cell>
          <cell r="K18741">
            <v>480</v>
          </cell>
          <cell r="L18741">
            <v>480</v>
          </cell>
          <cell r="M18741">
            <v>9066</v>
          </cell>
          <cell r="N18741">
            <v>267</v>
          </cell>
          <cell r="O18741">
            <v>297</v>
          </cell>
          <cell r="P18741">
            <v>300</v>
          </cell>
          <cell r="Q18741">
            <v>300</v>
          </cell>
          <cell r="R18741">
            <v>300</v>
          </cell>
          <cell r="S18741">
            <v>300</v>
          </cell>
          <cell r="T18741">
            <v>300</v>
          </cell>
        </row>
        <row r="18742">
          <cell r="H18742" t="str">
            <v>NPPONEX</v>
          </cell>
          <cell r="I18742" t="str">
            <v>Onboarding - Role Based - Expert - (NPP)</v>
          </cell>
          <cell r="J18742">
            <v>3100</v>
          </cell>
          <cell r="K18742">
            <v>2480</v>
          </cell>
          <cell r="L18742">
            <v>2480</v>
          </cell>
          <cell r="M18742">
            <v>1321</v>
          </cell>
          <cell r="N18742">
            <v>1749</v>
          </cell>
          <cell r="O18742">
            <v>1943.33</v>
          </cell>
          <cell r="P18742">
            <v>1966.8</v>
          </cell>
          <cell r="Q18742">
            <v>1966.8</v>
          </cell>
          <cell r="R18742">
            <v>1966.8</v>
          </cell>
          <cell r="S18742">
            <v>1966.8</v>
          </cell>
          <cell r="T18742">
            <v>1966.8</v>
          </cell>
        </row>
        <row r="18743">
          <cell r="H18743" t="str">
            <v>NPPONEXPC</v>
          </cell>
          <cell r="I18743" t="str">
            <v>Onboarding - Role Based - Expert - Process Creation - (NPP)</v>
          </cell>
          <cell r="J18743">
            <v>1900</v>
          </cell>
          <cell r="K18743">
            <v>1520</v>
          </cell>
          <cell r="L18743">
            <v>1520</v>
          </cell>
          <cell r="M18743">
            <v>1724</v>
          </cell>
          <cell r="N18743">
            <v>134</v>
          </cell>
          <cell r="O18743">
            <v>149</v>
          </cell>
          <cell r="P18743">
            <v>150</v>
          </cell>
          <cell r="Q18743">
            <v>150</v>
          </cell>
          <cell r="R18743">
            <v>150</v>
          </cell>
          <cell r="S18743">
            <v>150</v>
          </cell>
          <cell r="T18743">
            <v>150</v>
          </cell>
        </row>
        <row r="18744">
          <cell r="H18744" t="str">
            <v>NPPONGOOD</v>
          </cell>
          <cell r="I18744" t="str">
            <v>Onboarding - Promapp Practitioner (NPP) - GOOD</v>
          </cell>
          <cell r="J18744">
            <v>2300</v>
          </cell>
          <cell r="K18744">
            <v>1840</v>
          </cell>
          <cell r="L18744">
            <v>1840</v>
          </cell>
          <cell r="M18744">
            <v>1641</v>
          </cell>
          <cell r="N18744">
            <v>889</v>
          </cell>
          <cell r="O18744">
            <v>988</v>
          </cell>
          <cell r="P18744">
            <v>1000</v>
          </cell>
          <cell r="Q18744">
            <v>1000</v>
          </cell>
          <cell r="R18744">
            <v>1000</v>
          </cell>
          <cell r="S18744">
            <v>1000</v>
          </cell>
          <cell r="T18744">
            <v>1000</v>
          </cell>
        </row>
        <row r="18745">
          <cell r="H18745" t="str">
            <v>NPPONI</v>
          </cell>
          <cell r="I18745" t="str">
            <v>Onboarding - ADD ON - Improvements - (NPP)</v>
          </cell>
          <cell r="J18745">
            <v>600</v>
          </cell>
          <cell r="K18745">
            <v>480</v>
          </cell>
          <cell r="L18745">
            <v>480</v>
          </cell>
          <cell r="M18745">
            <v>821</v>
          </cell>
          <cell r="N18745">
            <v>17850</v>
          </cell>
          <cell r="O18745">
            <v>18900</v>
          </cell>
          <cell r="P18745">
            <v>18900</v>
          </cell>
          <cell r="Q18745">
            <v>18900</v>
          </cell>
          <cell r="R18745">
            <v>18900</v>
          </cell>
          <cell r="S18745">
            <v>18900</v>
          </cell>
          <cell r="T18745">
            <v>18900</v>
          </cell>
        </row>
        <row r="18746">
          <cell r="H18746" t="str">
            <v>NPPONLC</v>
          </cell>
          <cell r="I18746" t="str">
            <v>Onboarding - Role Based - Lead Champion - (NPP)</v>
          </cell>
          <cell r="J18746">
            <v>2500</v>
          </cell>
          <cell r="K18746">
            <v>2000</v>
          </cell>
          <cell r="L18746">
            <v>2000</v>
          </cell>
          <cell r="M18746">
            <v>4380.6099999999997</v>
          </cell>
          <cell r="N18746">
            <v>11334</v>
          </cell>
          <cell r="O18746">
            <v>12000</v>
          </cell>
          <cell r="P18746">
            <v>12000</v>
          </cell>
          <cell r="Q18746">
            <v>12000</v>
          </cell>
          <cell r="R18746">
            <v>12000</v>
          </cell>
          <cell r="S18746">
            <v>12000</v>
          </cell>
          <cell r="T18746">
            <v>12000</v>
          </cell>
        </row>
        <row r="18747">
          <cell r="H18747" t="str">
            <v>NPPONP</v>
          </cell>
          <cell r="I18747" t="str">
            <v>Onboarding - Role Based - Promaster - (NPP)</v>
          </cell>
          <cell r="J18747">
            <v>1000</v>
          </cell>
          <cell r="K18747">
            <v>800</v>
          </cell>
          <cell r="L18747">
            <v>800</v>
          </cell>
          <cell r="M18747">
            <v>4357</v>
          </cell>
          <cell r="N18747">
            <v>22667</v>
          </cell>
          <cell r="O18747">
            <v>24000</v>
          </cell>
          <cell r="P18747">
            <v>24000</v>
          </cell>
          <cell r="Q18747">
            <v>24000</v>
          </cell>
          <cell r="R18747">
            <v>24000</v>
          </cell>
          <cell r="S18747">
            <v>24000</v>
          </cell>
          <cell r="T18747">
            <v>24000</v>
          </cell>
        </row>
        <row r="18748">
          <cell r="H18748" t="str">
            <v>NPPONRC</v>
          </cell>
          <cell r="I18748" t="str">
            <v>Onboarding - ADD ON - Risk &amp; Compliance - (NPP)</v>
          </cell>
          <cell r="J18748">
            <v>2500</v>
          </cell>
          <cell r="K18748">
            <v>2000</v>
          </cell>
          <cell r="L18748">
            <v>2000</v>
          </cell>
          <cell r="M18748">
            <v>16452</v>
          </cell>
          <cell r="N18748">
            <v>22667</v>
          </cell>
          <cell r="O18748">
            <v>24000</v>
          </cell>
          <cell r="P18748">
            <v>24000</v>
          </cell>
          <cell r="Q18748">
            <v>24000</v>
          </cell>
          <cell r="R18748">
            <v>24000</v>
          </cell>
          <cell r="S18748">
            <v>24000</v>
          </cell>
          <cell r="T18748">
            <v>24000</v>
          </cell>
        </row>
        <row r="18749">
          <cell r="H18749" t="str">
            <v>NRPAENT10000C</v>
          </cell>
          <cell r="I18749" t="str">
            <v>RPA ENT - Unlimited - 100,000 Employees - Company</v>
          </cell>
          <cell r="J18749">
            <v>2100000</v>
          </cell>
          <cell r="K18749">
            <v>1680000</v>
          </cell>
          <cell r="L18749">
            <v>1680000</v>
          </cell>
          <cell r="M18749">
            <v>8226</v>
          </cell>
          <cell r="N18749">
            <v>11334</v>
          </cell>
          <cell r="O18749">
            <v>12000</v>
          </cell>
          <cell r="P18749">
            <v>12000</v>
          </cell>
          <cell r="Q18749">
            <v>12000</v>
          </cell>
          <cell r="R18749">
            <v>12000</v>
          </cell>
          <cell r="S18749">
            <v>12000</v>
          </cell>
          <cell r="T18749">
            <v>12000</v>
          </cell>
        </row>
        <row r="18750">
          <cell r="H18750" t="str">
            <v>NRPAENT10000D</v>
          </cell>
          <cell r="I18750" t="str">
            <v>RPA ENT - Unlimited - 100,000 Employees - Division</v>
          </cell>
          <cell r="J18750">
            <v>2550000</v>
          </cell>
          <cell r="K18750">
            <v>2040000</v>
          </cell>
          <cell r="L18750">
            <v>2040000</v>
          </cell>
          <cell r="M18750">
            <v>2178</v>
          </cell>
          <cell r="N18750">
            <v>1867</v>
          </cell>
          <cell r="O18750">
            <v>2075</v>
          </cell>
          <cell r="P18750">
            <v>2100</v>
          </cell>
          <cell r="Q18750">
            <v>2100</v>
          </cell>
          <cell r="R18750">
            <v>2100</v>
          </cell>
          <cell r="S18750">
            <v>2100</v>
          </cell>
          <cell r="T18750">
            <v>2100</v>
          </cell>
        </row>
        <row r="18751">
          <cell r="H18751" t="str">
            <v>NRPAENT1000C</v>
          </cell>
          <cell r="I18751" t="str">
            <v>RPA ENT - Unlimited - 1,000 Employees - Company</v>
          </cell>
          <cell r="J18751">
            <v>90000</v>
          </cell>
          <cell r="K18751">
            <v>72000</v>
          </cell>
          <cell r="L18751">
            <v>72000</v>
          </cell>
          <cell r="M18751">
            <v>7812</v>
          </cell>
          <cell r="N18751">
            <v>11334</v>
          </cell>
          <cell r="O18751">
            <v>12000</v>
          </cell>
          <cell r="P18751">
            <v>12000</v>
          </cell>
          <cell r="Q18751">
            <v>12000</v>
          </cell>
          <cell r="R18751">
            <v>12000</v>
          </cell>
          <cell r="S18751">
            <v>12000</v>
          </cell>
          <cell r="T18751">
            <v>12000</v>
          </cell>
        </row>
        <row r="18752">
          <cell r="H18752" t="str">
            <v>NRPAENT1000D</v>
          </cell>
          <cell r="I18752" t="str">
            <v>RPA ENT - Unlimited - 1,000 Employees - Division</v>
          </cell>
          <cell r="J18752">
            <v>108000</v>
          </cell>
          <cell r="K18752">
            <v>86400</v>
          </cell>
          <cell r="L18752">
            <v>86400</v>
          </cell>
          <cell r="M18752">
            <v>3906</v>
          </cell>
          <cell r="N18752">
            <v>22667</v>
          </cell>
          <cell r="O18752">
            <v>24000</v>
          </cell>
          <cell r="P18752">
            <v>24000</v>
          </cell>
          <cell r="Q18752">
            <v>24000</v>
          </cell>
          <cell r="R18752">
            <v>24000</v>
          </cell>
          <cell r="S18752">
            <v>24000</v>
          </cell>
          <cell r="T18752">
            <v>24000</v>
          </cell>
        </row>
        <row r="18753">
          <cell r="H18753" t="str">
            <v>NRPAENT200C</v>
          </cell>
          <cell r="I18753" t="str">
            <v>RPA Enterprise - Unlimited - Company</v>
          </cell>
          <cell r="J18753">
            <v>30000</v>
          </cell>
          <cell r="K18753">
            <v>24000</v>
          </cell>
          <cell r="L18753">
            <v>24000</v>
          </cell>
          <cell r="M18753">
            <v>8248</v>
          </cell>
          <cell r="N18753">
            <v>6612</v>
          </cell>
          <cell r="O18753">
            <v>7000</v>
          </cell>
          <cell r="P18753">
            <v>7000</v>
          </cell>
          <cell r="Q18753">
            <v>7000</v>
          </cell>
          <cell r="R18753">
            <v>7000</v>
          </cell>
          <cell r="S18753">
            <v>7000</v>
          </cell>
          <cell r="T18753">
            <v>7000</v>
          </cell>
        </row>
        <row r="18754">
          <cell r="H18754" t="str">
            <v>NRPAENT200D</v>
          </cell>
          <cell r="I18754" t="str">
            <v>RPA Enterprise - Unlimited - Division</v>
          </cell>
          <cell r="J18754">
            <v>36000</v>
          </cell>
          <cell r="K18754">
            <v>28800</v>
          </cell>
          <cell r="L18754">
            <v>28800</v>
          </cell>
          <cell r="M18754">
            <v>0.88</v>
          </cell>
          <cell r="N18754">
            <v>5703</v>
          </cell>
          <cell r="O18754">
            <v>6038</v>
          </cell>
          <cell r="P18754">
            <v>6038</v>
          </cell>
          <cell r="Q18754">
            <v>6038</v>
          </cell>
          <cell r="R18754">
            <v>6038</v>
          </cell>
          <cell r="S18754">
            <v>6038</v>
          </cell>
          <cell r="T18754">
            <v>6038</v>
          </cell>
        </row>
        <row r="18755">
          <cell r="H18755" t="str">
            <v>NRPAENT25000C</v>
          </cell>
          <cell r="I18755" t="str">
            <v>RPA ENT - Unlimited - 25,000 Employees - Company</v>
          </cell>
          <cell r="J18755">
            <v>750000</v>
          </cell>
          <cell r="K18755">
            <v>600000</v>
          </cell>
          <cell r="L18755">
            <v>600000</v>
          </cell>
          <cell r="M18755">
            <v>0.9</v>
          </cell>
          <cell r="N18755">
            <v>3487</v>
          </cell>
          <cell r="O18755">
            <v>3692</v>
          </cell>
          <cell r="P18755">
            <v>3692</v>
          </cell>
          <cell r="Q18755">
            <v>3692</v>
          </cell>
          <cell r="R18755">
            <v>3692</v>
          </cell>
          <cell r="S18755">
            <v>3692</v>
          </cell>
          <cell r="T18755">
            <v>3692</v>
          </cell>
        </row>
        <row r="18756">
          <cell r="H18756" t="str">
            <v>NRPAENT25000D</v>
          </cell>
          <cell r="I18756" t="str">
            <v>RPA ENT - Unlimited - 25,000 Employees - Division</v>
          </cell>
          <cell r="J18756">
            <v>900000</v>
          </cell>
          <cell r="K18756">
            <v>720000</v>
          </cell>
          <cell r="L18756">
            <v>720000</v>
          </cell>
          <cell r="N18756">
            <v>800000</v>
          </cell>
          <cell r="O18756">
            <v>888889</v>
          </cell>
          <cell r="P18756">
            <v>900000</v>
          </cell>
          <cell r="Q18756">
            <v>900000</v>
          </cell>
          <cell r="R18756">
            <v>900000</v>
          </cell>
          <cell r="S18756">
            <v>900000</v>
          </cell>
          <cell r="T18756">
            <v>900000</v>
          </cell>
        </row>
        <row r="18757">
          <cell r="H18757" t="str">
            <v>NRPAENT5000C</v>
          </cell>
          <cell r="I18757" t="str">
            <v>RPA ENT - Unlimited - 5,000 Employees - Company</v>
          </cell>
          <cell r="J18757">
            <v>250000</v>
          </cell>
          <cell r="K18757">
            <v>200000</v>
          </cell>
          <cell r="L18757">
            <v>200000</v>
          </cell>
          <cell r="N18757">
            <v>222223</v>
          </cell>
          <cell r="O18757">
            <v>246915</v>
          </cell>
          <cell r="P18757">
            <v>250000</v>
          </cell>
          <cell r="Q18757">
            <v>250000</v>
          </cell>
          <cell r="R18757">
            <v>250000</v>
          </cell>
          <cell r="S18757">
            <v>250000</v>
          </cell>
          <cell r="T18757">
            <v>250000</v>
          </cell>
        </row>
        <row r="18758">
          <cell r="H18758" t="str">
            <v>NRPAENT5000D</v>
          </cell>
          <cell r="I18758" t="str">
            <v>RPA ENT - Unlimited - 5,000 Employees - Division</v>
          </cell>
          <cell r="J18758">
            <v>300000</v>
          </cell>
          <cell r="K18758">
            <v>240000</v>
          </cell>
          <cell r="L18758">
            <v>240000</v>
          </cell>
          <cell r="M18758">
            <v>729.93</v>
          </cell>
          <cell r="N18758">
            <v>282223</v>
          </cell>
          <cell r="O18758">
            <v>313582</v>
          </cell>
          <cell r="P18758">
            <v>317500</v>
          </cell>
          <cell r="Q18758">
            <v>317500</v>
          </cell>
          <cell r="R18758">
            <v>317500</v>
          </cell>
          <cell r="S18758">
            <v>317500</v>
          </cell>
          <cell r="T18758">
            <v>317500</v>
          </cell>
        </row>
        <row r="18759">
          <cell r="H18759" t="str">
            <v>NRPAENTADD1000C</v>
          </cell>
          <cell r="I18759" t="str">
            <v>ADD to 1000 Emps Block ENT (Up to 5000 Emps) - Com</v>
          </cell>
          <cell r="J18759">
            <v>40</v>
          </cell>
          <cell r="K18759">
            <v>32</v>
          </cell>
          <cell r="L18759">
            <v>32</v>
          </cell>
          <cell r="M18759">
            <v>0</v>
          </cell>
          <cell r="N18759">
            <v>480000</v>
          </cell>
          <cell r="O18759">
            <v>533334</v>
          </cell>
          <cell r="P18759">
            <v>540000</v>
          </cell>
          <cell r="Q18759">
            <v>540000</v>
          </cell>
          <cell r="R18759">
            <v>540000</v>
          </cell>
          <cell r="S18759">
            <v>540000</v>
          </cell>
          <cell r="T18759">
            <v>540000</v>
          </cell>
        </row>
        <row r="18760">
          <cell r="H18760" t="str">
            <v>NRPAENTADD1000D</v>
          </cell>
          <cell r="I18760" t="str">
            <v>ADD to 1000 Emps Block ENT (Up to 5000 Emps) - Div</v>
          </cell>
          <cell r="J18760">
            <v>48</v>
          </cell>
          <cell r="K18760">
            <v>38.4</v>
          </cell>
          <cell r="L18760">
            <v>38.4</v>
          </cell>
          <cell r="M18760">
            <v>0.73</v>
          </cell>
          <cell r="N18760">
            <v>94667</v>
          </cell>
          <cell r="O18760">
            <v>105186</v>
          </cell>
          <cell r="P18760">
            <v>106500</v>
          </cell>
          <cell r="Q18760">
            <v>106500</v>
          </cell>
          <cell r="R18760">
            <v>106500</v>
          </cell>
          <cell r="S18760">
            <v>106500</v>
          </cell>
          <cell r="T18760">
            <v>106500</v>
          </cell>
        </row>
        <row r="18761">
          <cell r="H18761" t="str">
            <v>NRPAENTADD200C</v>
          </cell>
          <cell r="I18761" t="str">
            <v>ADD to 200 Emps Block ENT (Up to 1000 Emps) - Com</v>
          </cell>
          <cell r="J18761">
            <v>75</v>
          </cell>
          <cell r="K18761">
            <v>60</v>
          </cell>
          <cell r="L18761">
            <v>60</v>
          </cell>
          <cell r="M18761">
            <v>0</v>
          </cell>
          <cell r="N18761">
            <v>161778</v>
          </cell>
          <cell r="O18761">
            <v>179754</v>
          </cell>
          <cell r="P18761">
            <v>182000</v>
          </cell>
          <cell r="Q18761">
            <v>182000</v>
          </cell>
          <cell r="R18761">
            <v>182000</v>
          </cell>
          <cell r="S18761">
            <v>182000</v>
          </cell>
          <cell r="T18761">
            <v>182000</v>
          </cell>
        </row>
        <row r="18762">
          <cell r="H18762" t="str">
            <v>NRPAENTADD200D</v>
          </cell>
          <cell r="I18762" t="str">
            <v>ADD to 200 Emps Block ENT (Up to 1000 Emps) - Div</v>
          </cell>
          <cell r="J18762">
            <v>90</v>
          </cell>
          <cell r="K18762">
            <v>72</v>
          </cell>
          <cell r="L18762">
            <v>72</v>
          </cell>
          <cell r="M18762">
            <v>9691.4599999999991</v>
          </cell>
          <cell r="N18762">
            <v>2008</v>
          </cell>
          <cell r="O18762">
            <v>2126</v>
          </cell>
          <cell r="P18762">
            <v>2126</v>
          </cell>
          <cell r="Q18762">
            <v>2126</v>
          </cell>
          <cell r="R18762">
            <v>2126</v>
          </cell>
          <cell r="S18762">
            <v>2126</v>
          </cell>
          <cell r="T18762">
            <v>2126</v>
          </cell>
        </row>
        <row r="18763">
          <cell r="H18763" t="str">
            <v>NRPAENTADD25000C</v>
          </cell>
          <cell r="I18763" t="str">
            <v>ADD to 25,000 Emps Block ENT (Up to 100,000 Emps) - Com</v>
          </cell>
          <cell r="J18763">
            <v>18</v>
          </cell>
          <cell r="K18763">
            <v>14.4</v>
          </cell>
          <cell r="L18763">
            <v>14.4</v>
          </cell>
          <cell r="M18763">
            <v>0</v>
          </cell>
          <cell r="N18763">
            <v>5703</v>
          </cell>
          <cell r="O18763">
            <v>6038</v>
          </cell>
          <cell r="P18763">
            <v>6038</v>
          </cell>
          <cell r="Q18763">
            <v>6038</v>
          </cell>
          <cell r="R18763">
            <v>6038</v>
          </cell>
          <cell r="S18763">
            <v>6038</v>
          </cell>
          <cell r="T18763">
            <v>6038</v>
          </cell>
        </row>
        <row r="18764">
          <cell r="H18764" t="str">
            <v>NRPAENTADD25000D</v>
          </cell>
          <cell r="I18764" t="str">
            <v>ADD to 25,000 Emps Block ENT (Up to 100,000 Emps) - Div</v>
          </cell>
          <cell r="J18764">
            <v>22</v>
          </cell>
          <cell r="K18764">
            <v>17.600000000000001</v>
          </cell>
          <cell r="L18764">
            <v>17.600000000000001</v>
          </cell>
          <cell r="M18764">
            <v>41189.24</v>
          </cell>
          <cell r="N18764">
            <v>4920000</v>
          </cell>
          <cell r="O18764">
            <v>5466667</v>
          </cell>
          <cell r="P18764">
            <v>5535000</v>
          </cell>
          <cell r="Q18764">
            <v>5535000</v>
          </cell>
          <cell r="R18764">
            <v>5535000</v>
          </cell>
          <cell r="S18764">
            <v>5535000</v>
          </cell>
          <cell r="T18764">
            <v>5535000</v>
          </cell>
        </row>
        <row r="18765">
          <cell r="H18765" t="str">
            <v>NRPAENTADD5000C</v>
          </cell>
          <cell r="I18765" t="str">
            <v>ADD to 5000 Emps Block ENT (Up to 25,000 Emps) - Com</v>
          </cell>
          <cell r="J18765">
            <v>25</v>
          </cell>
          <cell r="K18765">
            <v>20</v>
          </cell>
          <cell r="L18765">
            <v>20</v>
          </cell>
          <cell r="M18765">
            <v>3100</v>
          </cell>
          <cell r="N18765">
            <v>5930667</v>
          </cell>
          <cell r="O18765">
            <v>6589630</v>
          </cell>
          <cell r="P18765">
            <v>6672000</v>
          </cell>
          <cell r="Q18765">
            <v>6672000</v>
          </cell>
          <cell r="R18765">
            <v>6672000</v>
          </cell>
          <cell r="S18765">
            <v>6672000</v>
          </cell>
          <cell r="T18765">
            <v>6672000</v>
          </cell>
        </row>
        <row r="18766">
          <cell r="H18766" t="str">
            <v>NRPAENTADD5000D</v>
          </cell>
          <cell r="I18766" t="str">
            <v>ADD to 5000 Emps Block ENT (Up to 25,000 Emps) - Div</v>
          </cell>
          <cell r="J18766">
            <v>30</v>
          </cell>
          <cell r="K18766">
            <v>24</v>
          </cell>
          <cell r="L18766">
            <v>24</v>
          </cell>
          <cell r="M18766">
            <v>58148.73</v>
          </cell>
          <cell r="N18766">
            <v>208889</v>
          </cell>
          <cell r="O18766">
            <v>232099</v>
          </cell>
          <cell r="P18766">
            <v>235000</v>
          </cell>
          <cell r="Q18766">
            <v>235000</v>
          </cell>
          <cell r="R18766">
            <v>235000</v>
          </cell>
          <cell r="S18766">
            <v>235000</v>
          </cell>
          <cell r="T18766">
            <v>235000</v>
          </cell>
        </row>
        <row r="18767">
          <cell r="H18767" t="str">
            <v>NRPASTD10000C</v>
          </cell>
          <cell r="I18767" t="str">
            <v>RPA STD - Unlimited - 100,000 Employees - Company</v>
          </cell>
          <cell r="J18767">
            <v>1400000</v>
          </cell>
          <cell r="K18767">
            <v>1120000</v>
          </cell>
          <cell r="L18767">
            <v>1120000</v>
          </cell>
          <cell r="M18767">
            <v>22441.38</v>
          </cell>
          <cell r="N18767">
            <v>250667</v>
          </cell>
          <cell r="O18767">
            <v>278519</v>
          </cell>
          <cell r="P18767">
            <v>282000</v>
          </cell>
          <cell r="Q18767">
            <v>282000</v>
          </cell>
          <cell r="R18767">
            <v>282000</v>
          </cell>
          <cell r="S18767">
            <v>282000</v>
          </cell>
          <cell r="T18767">
            <v>282000</v>
          </cell>
        </row>
        <row r="18768">
          <cell r="H18768" t="str">
            <v>NRPASTD10000D</v>
          </cell>
          <cell r="I18768" t="str">
            <v>RPA STD - Unlimited - 100,000 Employees - Division</v>
          </cell>
          <cell r="J18768">
            <v>1680000</v>
          </cell>
          <cell r="K18768">
            <v>1344000</v>
          </cell>
          <cell r="L18768">
            <v>1344000</v>
          </cell>
          <cell r="M18768">
            <v>934.48</v>
          </cell>
          <cell r="N18768">
            <v>66667</v>
          </cell>
          <cell r="O18768">
            <v>74075</v>
          </cell>
          <cell r="P18768">
            <v>75000</v>
          </cell>
          <cell r="Q18768">
            <v>75000</v>
          </cell>
          <cell r="R18768">
            <v>75000</v>
          </cell>
          <cell r="S18768">
            <v>75000</v>
          </cell>
          <cell r="T18768">
            <v>75000</v>
          </cell>
        </row>
        <row r="18769">
          <cell r="H18769" t="str">
            <v>NRPASTD1000C</v>
          </cell>
          <cell r="I18769" t="str">
            <v>RPA STD - Unlimited - 1,000 Employees - Company</v>
          </cell>
          <cell r="J18769">
            <v>60000</v>
          </cell>
          <cell r="K18769">
            <v>48000</v>
          </cell>
          <cell r="L18769">
            <v>48000</v>
          </cell>
          <cell r="M18769">
            <v>2416.5500000000002</v>
          </cell>
          <cell r="N18769">
            <v>80000</v>
          </cell>
          <cell r="O18769">
            <v>88889</v>
          </cell>
          <cell r="P18769">
            <v>90000</v>
          </cell>
          <cell r="Q18769">
            <v>90000</v>
          </cell>
          <cell r="R18769">
            <v>90000</v>
          </cell>
          <cell r="S18769">
            <v>90000</v>
          </cell>
          <cell r="T18769">
            <v>90000</v>
          </cell>
        </row>
        <row r="18770">
          <cell r="H18770" t="str">
            <v>NRPASTD1000D</v>
          </cell>
          <cell r="I18770" t="str">
            <v>RPA STD - Unlimited - 1,000 Employees - Division</v>
          </cell>
          <cell r="J18770">
            <v>72000</v>
          </cell>
          <cell r="K18770">
            <v>57600</v>
          </cell>
          <cell r="L18770">
            <v>57600</v>
          </cell>
          <cell r="M18770">
            <v>1899.31</v>
          </cell>
          <cell r="N18770">
            <v>1720000</v>
          </cell>
          <cell r="O18770">
            <v>1911112</v>
          </cell>
          <cell r="P18770">
            <v>1935000</v>
          </cell>
          <cell r="Q18770">
            <v>1935000</v>
          </cell>
          <cell r="R18770">
            <v>1935000</v>
          </cell>
          <cell r="S18770">
            <v>1935000</v>
          </cell>
          <cell r="T18770">
            <v>1935000</v>
          </cell>
        </row>
        <row r="18771">
          <cell r="H18771" t="str">
            <v>NRPASTD200C</v>
          </cell>
          <cell r="I18771" t="str">
            <v>RPA STD - Unlimited - 200 Employees - Company</v>
          </cell>
          <cell r="J18771">
            <v>20000</v>
          </cell>
          <cell r="K18771">
            <v>16000</v>
          </cell>
          <cell r="L18771">
            <v>16000</v>
          </cell>
          <cell r="M18771">
            <v>1055.17</v>
          </cell>
          <cell r="N18771">
            <v>2064000</v>
          </cell>
          <cell r="O18771">
            <v>2293334</v>
          </cell>
          <cell r="P18771">
            <v>2322000</v>
          </cell>
          <cell r="Q18771">
            <v>2322000</v>
          </cell>
          <cell r="R18771">
            <v>2322000</v>
          </cell>
          <cell r="S18771">
            <v>2322000</v>
          </cell>
          <cell r="T18771">
            <v>2322000</v>
          </cell>
        </row>
        <row r="18772">
          <cell r="H18772" t="str">
            <v>NRPASTD200D</v>
          </cell>
          <cell r="I18772" t="str">
            <v>RPA STD - Unlimited - 200 Employees - Division</v>
          </cell>
          <cell r="J18772">
            <v>24000</v>
          </cell>
          <cell r="K18772">
            <v>19200</v>
          </cell>
          <cell r="L18772">
            <v>19200</v>
          </cell>
          <cell r="M18772">
            <v>1055.17</v>
          </cell>
          <cell r="N18772">
            <v>564445</v>
          </cell>
          <cell r="O18772">
            <v>627162</v>
          </cell>
          <cell r="P18772">
            <v>635000</v>
          </cell>
          <cell r="Q18772">
            <v>635000</v>
          </cell>
          <cell r="R18772">
            <v>635000</v>
          </cell>
          <cell r="S18772">
            <v>635000</v>
          </cell>
          <cell r="T18772">
            <v>635000</v>
          </cell>
        </row>
        <row r="18773">
          <cell r="H18773" t="str">
            <v>NRPASTD25000C</v>
          </cell>
          <cell r="I18773" t="str">
            <v>RPA STD - Unlimited - 25,000 Employees - Company</v>
          </cell>
          <cell r="J18773">
            <v>500000</v>
          </cell>
          <cell r="K18773">
            <v>400000</v>
          </cell>
          <cell r="L18773">
            <v>400000</v>
          </cell>
          <cell r="M18773">
            <v>1479.31</v>
          </cell>
          <cell r="N18773">
            <v>677334</v>
          </cell>
          <cell r="O18773">
            <v>752594</v>
          </cell>
          <cell r="P18773">
            <v>762000</v>
          </cell>
          <cell r="Q18773">
            <v>762000</v>
          </cell>
          <cell r="R18773">
            <v>762000</v>
          </cell>
          <cell r="S18773">
            <v>762000</v>
          </cell>
          <cell r="T18773">
            <v>762000</v>
          </cell>
        </row>
        <row r="18774">
          <cell r="H18774" t="str">
            <v>NRPASTD25000D</v>
          </cell>
          <cell r="I18774" t="str">
            <v>RPA STD - Unlimited - 25,000 Employees - Division</v>
          </cell>
          <cell r="J18774">
            <v>600000</v>
          </cell>
          <cell r="K18774">
            <v>480000</v>
          </cell>
          <cell r="L18774">
            <v>480000</v>
          </cell>
          <cell r="M18774">
            <v>2611.4899999999998</v>
          </cell>
          <cell r="N18774">
            <v>89</v>
          </cell>
          <cell r="O18774">
            <v>99</v>
          </cell>
          <cell r="P18774">
            <v>100</v>
          </cell>
          <cell r="Q18774">
            <v>100</v>
          </cell>
          <cell r="R18774">
            <v>100</v>
          </cell>
          <cell r="S18774">
            <v>100</v>
          </cell>
          <cell r="T18774">
            <v>100</v>
          </cell>
        </row>
        <row r="18775">
          <cell r="H18775" t="str">
            <v>NRPASTD5000C</v>
          </cell>
          <cell r="I18775" t="str">
            <v>RPA STD - Unlimited - 5,000 Employees - Company</v>
          </cell>
          <cell r="J18775">
            <v>160000</v>
          </cell>
          <cell r="K18775">
            <v>128000</v>
          </cell>
          <cell r="L18775">
            <v>128000</v>
          </cell>
          <cell r="M18775">
            <v>377.01</v>
          </cell>
          <cell r="N18775">
            <v>107</v>
          </cell>
          <cell r="O18775">
            <v>119</v>
          </cell>
          <cell r="P18775">
            <v>120</v>
          </cell>
          <cell r="Q18775">
            <v>120</v>
          </cell>
          <cell r="R18775">
            <v>120</v>
          </cell>
          <cell r="S18775">
            <v>120</v>
          </cell>
          <cell r="T18775">
            <v>120</v>
          </cell>
        </row>
        <row r="18776">
          <cell r="H18776" t="str">
            <v>NRPASTD5000D</v>
          </cell>
          <cell r="I18776" t="str">
            <v>RPA STD - Unlimited - 5,000 Employees - Division</v>
          </cell>
          <cell r="J18776">
            <v>200000</v>
          </cell>
          <cell r="K18776">
            <v>160000</v>
          </cell>
          <cell r="L18776">
            <v>160000</v>
          </cell>
          <cell r="M18776">
            <v>1682.76</v>
          </cell>
          <cell r="N18776">
            <v>178</v>
          </cell>
          <cell r="O18776">
            <v>198</v>
          </cell>
          <cell r="P18776">
            <v>200</v>
          </cell>
          <cell r="Q18776">
            <v>200</v>
          </cell>
          <cell r="R18776">
            <v>200</v>
          </cell>
          <cell r="S18776">
            <v>200</v>
          </cell>
          <cell r="T18776">
            <v>200</v>
          </cell>
        </row>
        <row r="18777">
          <cell r="H18777" t="str">
            <v>NRPASTDADD1000C</v>
          </cell>
          <cell r="I18777" t="str">
            <v>ADD to 1000 Emps Block STD (Up to 5000 Emps) - Com</v>
          </cell>
          <cell r="J18777">
            <v>25</v>
          </cell>
          <cell r="K18777">
            <v>20</v>
          </cell>
          <cell r="L18777">
            <v>20</v>
          </cell>
          <cell r="M18777">
            <v>842.53</v>
          </cell>
          <cell r="N18777">
            <v>214</v>
          </cell>
          <cell r="O18777">
            <v>238</v>
          </cell>
          <cell r="P18777">
            <v>240</v>
          </cell>
          <cell r="Q18777">
            <v>240</v>
          </cell>
          <cell r="R18777">
            <v>240</v>
          </cell>
          <cell r="S18777">
            <v>240</v>
          </cell>
          <cell r="T18777">
            <v>240</v>
          </cell>
        </row>
        <row r="18778">
          <cell r="H18778" t="str">
            <v>NRPASTDADD1000D</v>
          </cell>
          <cell r="I18778" t="str">
            <v>ADD to 1000 Emps Block STD (Up to 5000 Emps) - Div</v>
          </cell>
          <cell r="J18778">
            <v>32</v>
          </cell>
          <cell r="K18778">
            <v>25.6</v>
          </cell>
          <cell r="L18778">
            <v>25.6</v>
          </cell>
          <cell r="M18778">
            <v>464.37</v>
          </cell>
          <cell r="N18778">
            <v>43</v>
          </cell>
          <cell r="O18778">
            <v>47.78</v>
          </cell>
          <cell r="P18778">
            <v>48</v>
          </cell>
          <cell r="Q18778">
            <v>48</v>
          </cell>
          <cell r="R18778">
            <v>48</v>
          </cell>
          <cell r="S18778">
            <v>48</v>
          </cell>
          <cell r="T18778">
            <v>48</v>
          </cell>
        </row>
        <row r="18779">
          <cell r="H18779" t="str">
            <v>NRPASTDADD200C</v>
          </cell>
          <cell r="I18779" t="str">
            <v>ADD to 200 Emps Block STD (Up to 1000 Emps) - Com</v>
          </cell>
          <cell r="J18779">
            <v>50</v>
          </cell>
          <cell r="K18779">
            <v>40</v>
          </cell>
          <cell r="L18779">
            <v>40</v>
          </cell>
          <cell r="M18779">
            <v>5351.72</v>
          </cell>
          <cell r="N18779">
            <v>52</v>
          </cell>
          <cell r="O18779">
            <v>57.78</v>
          </cell>
          <cell r="P18779">
            <v>58</v>
          </cell>
          <cell r="Q18779">
            <v>58</v>
          </cell>
          <cell r="R18779">
            <v>58</v>
          </cell>
          <cell r="S18779">
            <v>58</v>
          </cell>
          <cell r="T18779">
            <v>58</v>
          </cell>
        </row>
        <row r="18780">
          <cell r="H18780" t="str">
            <v>NRPASTDADD200D</v>
          </cell>
          <cell r="I18780" t="str">
            <v>ADD to 200 Emps Block STD (Up to 1000 Emps) - Div</v>
          </cell>
          <cell r="J18780">
            <v>60</v>
          </cell>
          <cell r="K18780">
            <v>48</v>
          </cell>
          <cell r="L18780">
            <v>48</v>
          </cell>
          <cell r="M18780">
            <v>747.13</v>
          </cell>
          <cell r="N18780">
            <v>58</v>
          </cell>
          <cell r="O18780">
            <v>65</v>
          </cell>
          <cell r="P18780">
            <v>65</v>
          </cell>
          <cell r="Q18780">
            <v>65</v>
          </cell>
          <cell r="R18780">
            <v>65</v>
          </cell>
          <cell r="S18780">
            <v>65</v>
          </cell>
          <cell r="T18780">
            <v>65</v>
          </cell>
        </row>
        <row r="18781">
          <cell r="H18781" t="str">
            <v>NRPASTDADD25000C</v>
          </cell>
          <cell r="I18781" t="str">
            <v>ADD to 25,000 Emps Block STD (Up to 100,000 Emps) - Com</v>
          </cell>
          <cell r="J18781">
            <v>12</v>
          </cell>
          <cell r="K18781">
            <v>9.6</v>
          </cell>
          <cell r="L18781">
            <v>9.6</v>
          </cell>
          <cell r="M18781">
            <v>4450.57</v>
          </cell>
          <cell r="N18781">
            <v>70</v>
          </cell>
          <cell r="O18781">
            <v>77.78</v>
          </cell>
          <cell r="P18781">
            <v>78</v>
          </cell>
          <cell r="Q18781">
            <v>78</v>
          </cell>
          <cell r="R18781">
            <v>78</v>
          </cell>
          <cell r="S18781">
            <v>78</v>
          </cell>
          <cell r="T18781">
            <v>78</v>
          </cell>
        </row>
        <row r="18782">
          <cell r="H18782" t="str">
            <v>NRPASTDADD25000D</v>
          </cell>
          <cell r="I18782" t="str">
            <v>ADD to 25,000 Emps Block STD (Up to 100,000 Emps) - Div</v>
          </cell>
          <cell r="J18782">
            <v>14.4</v>
          </cell>
          <cell r="K18782">
            <v>11.52</v>
          </cell>
          <cell r="L18782">
            <v>11.52</v>
          </cell>
          <cell r="M18782">
            <v>7498.85</v>
          </cell>
          <cell r="N18782">
            <v>3496</v>
          </cell>
          <cell r="O18782">
            <v>3701</v>
          </cell>
          <cell r="P18782">
            <v>3701</v>
          </cell>
          <cell r="Q18782">
            <v>3701</v>
          </cell>
          <cell r="R18782">
            <v>3701</v>
          </cell>
          <cell r="S18782">
            <v>3701</v>
          </cell>
          <cell r="T18782">
            <v>3701</v>
          </cell>
        </row>
        <row r="18783">
          <cell r="H18783" t="str">
            <v>NRPASTDADD5000C</v>
          </cell>
          <cell r="I18783" t="str">
            <v>ADD to 5000 Emps Block STD (Up to 25,000 Emps) - Com</v>
          </cell>
          <cell r="J18783">
            <v>17</v>
          </cell>
          <cell r="K18783">
            <v>13.6</v>
          </cell>
          <cell r="L18783">
            <v>13.6</v>
          </cell>
          <cell r="M18783">
            <v>2340.23</v>
          </cell>
          <cell r="N18783">
            <v>13126</v>
          </cell>
          <cell r="O18783">
            <v>14584.44</v>
          </cell>
          <cell r="P18783">
            <v>14766</v>
          </cell>
          <cell r="Q18783">
            <v>14766</v>
          </cell>
          <cell r="R18783">
            <v>14766</v>
          </cell>
          <cell r="S18783">
            <v>14766</v>
          </cell>
          <cell r="T18783">
            <v>14766</v>
          </cell>
        </row>
        <row r="18784">
          <cell r="H18784" t="str">
            <v>NRPASTDADD5000D</v>
          </cell>
          <cell r="I18784" t="str">
            <v>ADD to 5000 Emps Block STD (Up to 25,000 Emps) - Div</v>
          </cell>
          <cell r="J18784">
            <v>20</v>
          </cell>
          <cell r="K18784">
            <v>16</v>
          </cell>
          <cell r="L18784">
            <v>16</v>
          </cell>
          <cell r="M18784">
            <v>3022.99</v>
          </cell>
          <cell r="N18784">
            <v>9728</v>
          </cell>
          <cell r="O18784">
            <v>10808.89</v>
          </cell>
          <cell r="P18784">
            <v>10943</v>
          </cell>
          <cell r="Q18784">
            <v>10943</v>
          </cell>
          <cell r="R18784">
            <v>10943</v>
          </cell>
          <cell r="S18784">
            <v>10943</v>
          </cell>
          <cell r="T18784">
            <v>10943</v>
          </cell>
        </row>
        <row r="18785">
          <cell r="H18785" t="str">
            <v>NSEAWF10</v>
          </cell>
          <cell r="I18785" t="str">
            <v>Additional 5 Workflows - 10 Workflow Enterprise</v>
          </cell>
          <cell r="J18785">
            <v>7500</v>
          </cell>
          <cell r="K18785">
            <v>6000</v>
          </cell>
          <cell r="L18785">
            <v>6000</v>
          </cell>
          <cell r="M18785">
            <v>2579.31</v>
          </cell>
          <cell r="N18785">
            <v>1479</v>
          </cell>
          <cell r="O18785">
            <v>1566</v>
          </cell>
          <cell r="P18785">
            <v>1566</v>
          </cell>
          <cell r="Q18785">
            <v>1566</v>
          </cell>
          <cell r="R18785">
            <v>1566</v>
          </cell>
          <cell r="S18785">
            <v>1566</v>
          </cell>
          <cell r="T18785">
            <v>1566</v>
          </cell>
        </row>
        <row r="18786">
          <cell r="H18786" t="str">
            <v>NSEAWF25</v>
          </cell>
          <cell r="I18786" t="str">
            <v>Additional 5 Workflows - 25 Workflow Enterprise Subscription</v>
          </cell>
          <cell r="J18786">
            <v>5335</v>
          </cell>
          <cell r="K18786">
            <v>4268</v>
          </cell>
          <cell r="L18786">
            <v>4268</v>
          </cell>
          <cell r="M18786">
            <v>566.66999999999996</v>
          </cell>
          <cell r="N18786">
            <v>2575</v>
          </cell>
          <cell r="O18786">
            <v>2726</v>
          </cell>
          <cell r="P18786">
            <v>2726</v>
          </cell>
          <cell r="Q18786">
            <v>2726</v>
          </cell>
          <cell r="R18786">
            <v>2726</v>
          </cell>
          <cell r="S18786">
            <v>2726</v>
          </cell>
          <cell r="T18786">
            <v>2726</v>
          </cell>
        </row>
        <row r="18787">
          <cell r="H18787" t="str">
            <v>NSEW10</v>
          </cell>
          <cell r="I18787" t="str">
            <v>Nintex Enterprise Edition Subscription - Includes up to 10 Workflows</v>
          </cell>
          <cell r="J18787">
            <v>15000</v>
          </cell>
          <cell r="K18787">
            <v>12000</v>
          </cell>
          <cell r="L18787">
            <v>12000</v>
          </cell>
          <cell r="M18787">
            <v>841.38</v>
          </cell>
          <cell r="N18787">
            <v>4723</v>
          </cell>
          <cell r="O18787">
            <v>5000</v>
          </cell>
          <cell r="P18787">
            <v>5000</v>
          </cell>
          <cell r="Q18787">
            <v>5000</v>
          </cell>
          <cell r="R18787">
            <v>5000</v>
          </cell>
          <cell r="S18787">
            <v>5000</v>
          </cell>
          <cell r="T18787">
            <v>5000</v>
          </cell>
        </row>
        <row r="18788">
          <cell r="H18788" t="str">
            <v>NSEW25</v>
          </cell>
          <cell r="I18788" t="str">
            <v>Nintex Enterprise Edition Subscription - Includes up to 25 Workflows</v>
          </cell>
          <cell r="J18788">
            <v>37500</v>
          </cell>
          <cell r="K18788">
            <v>30000</v>
          </cell>
          <cell r="L18788">
            <v>30000</v>
          </cell>
          <cell r="M18788">
            <v>377.01</v>
          </cell>
          <cell r="N18788">
            <v>1</v>
          </cell>
          <cell r="O18788">
            <v>1</v>
          </cell>
          <cell r="P18788">
            <v>1</v>
          </cell>
          <cell r="Q18788">
            <v>1</v>
          </cell>
          <cell r="R18788">
            <v>1</v>
          </cell>
          <cell r="S18788">
            <v>1</v>
          </cell>
          <cell r="T18788">
            <v>1</v>
          </cell>
        </row>
        <row r="18789">
          <cell r="H18789" t="str">
            <v>NSRPAUSER5</v>
          </cell>
          <cell r="I18789" t="str">
            <v>Nintex RPA Standard Edition - 5 Users</v>
          </cell>
          <cell r="J18789">
            <v>5100</v>
          </cell>
          <cell r="K18789">
            <v>4080</v>
          </cell>
          <cell r="L18789">
            <v>4080</v>
          </cell>
          <cell r="M18789">
            <v>7878.16</v>
          </cell>
          <cell r="N18789">
            <v>1186667</v>
          </cell>
          <cell r="O18789">
            <v>1318519</v>
          </cell>
          <cell r="P18789">
            <v>1335000</v>
          </cell>
          <cell r="Q18789">
            <v>1335000</v>
          </cell>
          <cell r="R18789">
            <v>1335000</v>
          </cell>
          <cell r="S18789">
            <v>1335000</v>
          </cell>
          <cell r="T18789">
            <v>1335000</v>
          </cell>
        </row>
        <row r="18790">
          <cell r="H18790" t="str">
            <v>NSSAWF10</v>
          </cell>
          <cell r="I18790" t="str">
            <v>Additional 5 Workflows - 10 Workflow Standard</v>
          </cell>
          <cell r="J18790">
            <v>5000</v>
          </cell>
          <cell r="K18790">
            <v>4000</v>
          </cell>
          <cell r="L18790">
            <v>4000</v>
          </cell>
          <cell r="M18790">
            <v>452.87</v>
          </cell>
          <cell r="N18790">
            <v>1397334</v>
          </cell>
          <cell r="O18790">
            <v>1552594</v>
          </cell>
          <cell r="P18790">
            <v>1572000</v>
          </cell>
          <cell r="Q18790">
            <v>1572000</v>
          </cell>
          <cell r="R18790">
            <v>1572000</v>
          </cell>
          <cell r="S18790">
            <v>1572000</v>
          </cell>
          <cell r="T18790">
            <v>1572000</v>
          </cell>
        </row>
        <row r="18791">
          <cell r="H18791" t="str">
            <v>NSSAWF25</v>
          </cell>
          <cell r="I18791" t="str">
            <v>Additional 5 Workflows - 25 Workflow Standard</v>
          </cell>
          <cell r="J18791">
            <v>3335</v>
          </cell>
          <cell r="K18791">
            <v>2668</v>
          </cell>
          <cell r="L18791">
            <v>2668</v>
          </cell>
          <cell r="M18791">
            <v>560.91999999999996</v>
          </cell>
          <cell r="N18791">
            <v>48889</v>
          </cell>
          <cell r="O18791">
            <v>54322</v>
          </cell>
          <cell r="P18791">
            <v>55000</v>
          </cell>
          <cell r="Q18791">
            <v>55000</v>
          </cell>
          <cell r="R18791">
            <v>55000</v>
          </cell>
          <cell r="S18791">
            <v>55000</v>
          </cell>
          <cell r="T18791">
            <v>55000</v>
          </cell>
        </row>
        <row r="18792">
          <cell r="H18792" t="str">
            <v>NSSAWSMB</v>
          </cell>
          <cell r="I18792" t="str">
            <v>Nintex SMB Path to Cloud Program</v>
          </cell>
          <cell r="J18792">
            <v>1</v>
          </cell>
          <cell r="K18792">
            <v>0.8</v>
          </cell>
          <cell r="L18792">
            <v>0.8</v>
          </cell>
          <cell r="M18792">
            <v>843.68</v>
          </cell>
          <cell r="N18792">
            <v>58667</v>
          </cell>
          <cell r="O18792">
            <v>65186</v>
          </cell>
          <cell r="P18792">
            <v>66000</v>
          </cell>
          <cell r="Q18792">
            <v>66000</v>
          </cell>
          <cell r="R18792">
            <v>66000</v>
          </cell>
          <cell r="S18792">
            <v>66000</v>
          </cell>
          <cell r="T18792">
            <v>66000</v>
          </cell>
        </row>
        <row r="18793">
          <cell r="H18793" t="str">
            <v>NSSW10</v>
          </cell>
          <cell r="I18793" t="str">
            <v>Nintex Standard Edition Subscription- Includes up to 10 Workflows</v>
          </cell>
          <cell r="J18793">
            <v>10000</v>
          </cell>
          <cell r="K18793">
            <v>8000</v>
          </cell>
          <cell r="L18793">
            <v>8000</v>
          </cell>
          <cell r="M18793">
            <v>1125.29</v>
          </cell>
          <cell r="N18793">
            <v>13334</v>
          </cell>
          <cell r="O18793">
            <v>14816</v>
          </cell>
          <cell r="P18793">
            <v>15000</v>
          </cell>
          <cell r="Q18793">
            <v>15000</v>
          </cell>
          <cell r="R18793">
            <v>15000</v>
          </cell>
          <cell r="S18793">
            <v>15000</v>
          </cell>
          <cell r="T18793">
            <v>15000</v>
          </cell>
        </row>
        <row r="18794">
          <cell r="H18794" t="str">
            <v>NSSW25</v>
          </cell>
          <cell r="I18794" t="str">
            <v>Nintex Standard Edition Subscription- Includes up to 25 Workflows</v>
          </cell>
          <cell r="J18794">
            <v>25000</v>
          </cell>
          <cell r="K18794">
            <v>20000</v>
          </cell>
          <cell r="L18794">
            <v>20000</v>
          </cell>
          <cell r="M18794">
            <v>3733.33</v>
          </cell>
          <cell r="N18794">
            <v>16000</v>
          </cell>
          <cell r="O18794">
            <v>17778</v>
          </cell>
          <cell r="P18794">
            <v>18000</v>
          </cell>
          <cell r="Q18794">
            <v>18000</v>
          </cell>
          <cell r="R18794">
            <v>18000</v>
          </cell>
          <cell r="S18794">
            <v>18000</v>
          </cell>
          <cell r="T18794">
            <v>18000</v>
          </cell>
        </row>
        <row r="18795">
          <cell r="H18795" t="str">
            <v>NSU10</v>
          </cell>
          <cell r="I18795" t="str">
            <v>NintexSign - User Pricing - 10 Users</v>
          </cell>
          <cell r="J18795">
            <v>480</v>
          </cell>
          <cell r="K18795">
            <v>384</v>
          </cell>
          <cell r="L18795">
            <v>384</v>
          </cell>
          <cell r="M18795">
            <v>747.13</v>
          </cell>
          <cell r="N18795">
            <v>386667</v>
          </cell>
          <cell r="O18795">
            <v>429630</v>
          </cell>
          <cell r="P18795">
            <v>435000</v>
          </cell>
          <cell r="Q18795">
            <v>435000</v>
          </cell>
          <cell r="R18795">
            <v>435000</v>
          </cell>
          <cell r="S18795">
            <v>435000</v>
          </cell>
          <cell r="T18795">
            <v>435000</v>
          </cell>
        </row>
        <row r="18796">
          <cell r="H18796" t="str">
            <v>NSU100</v>
          </cell>
          <cell r="I18796" t="str">
            <v>NintexSign - User Pricing - 100 Users</v>
          </cell>
          <cell r="J18796">
            <v>312</v>
          </cell>
          <cell r="K18796">
            <v>249.6</v>
          </cell>
          <cell r="L18796">
            <v>249.6</v>
          </cell>
          <cell r="M18796">
            <v>4450.57</v>
          </cell>
          <cell r="N18796">
            <v>464000</v>
          </cell>
          <cell r="O18796">
            <v>515556</v>
          </cell>
          <cell r="P18796">
            <v>522000</v>
          </cell>
          <cell r="Q18796">
            <v>522000</v>
          </cell>
          <cell r="R18796">
            <v>522000</v>
          </cell>
          <cell r="S18796">
            <v>522000</v>
          </cell>
          <cell r="T18796">
            <v>522000</v>
          </cell>
        </row>
        <row r="18797">
          <cell r="H18797" t="str">
            <v>NSU150</v>
          </cell>
          <cell r="I18797" t="str">
            <v>NintexSign - User Pricing -150 Users</v>
          </cell>
          <cell r="J18797">
            <v>312</v>
          </cell>
          <cell r="K18797">
            <v>249.6</v>
          </cell>
          <cell r="L18797">
            <v>249.6</v>
          </cell>
          <cell r="M18797">
            <v>630</v>
          </cell>
          <cell r="N18797">
            <v>120000</v>
          </cell>
          <cell r="O18797">
            <v>133334</v>
          </cell>
          <cell r="P18797">
            <v>135000</v>
          </cell>
          <cell r="Q18797">
            <v>135000</v>
          </cell>
          <cell r="R18797">
            <v>135000</v>
          </cell>
          <cell r="S18797">
            <v>135000</v>
          </cell>
          <cell r="T18797">
            <v>135000</v>
          </cell>
        </row>
        <row r="18798">
          <cell r="H18798" t="str">
            <v>NSU20</v>
          </cell>
          <cell r="I18798" t="str">
            <v>NintexSign - User Pricing - 20 Users</v>
          </cell>
          <cell r="J18798">
            <v>408</v>
          </cell>
          <cell r="K18798">
            <v>326.39999999999998</v>
          </cell>
          <cell r="L18798">
            <v>326.39999999999998</v>
          </cell>
          <cell r="M18798">
            <v>580</v>
          </cell>
          <cell r="N18798">
            <v>144000</v>
          </cell>
          <cell r="O18798">
            <v>160000</v>
          </cell>
          <cell r="P18798">
            <v>162000</v>
          </cell>
          <cell r="Q18798">
            <v>162000</v>
          </cell>
          <cell r="R18798">
            <v>162000</v>
          </cell>
          <cell r="S18798">
            <v>162000</v>
          </cell>
          <cell r="T18798">
            <v>162000</v>
          </cell>
        </row>
        <row r="18799">
          <cell r="H18799" t="str">
            <v>NSU300</v>
          </cell>
          <cell r="I18799" t="str">
            <v>NintexSign - User Pricing - 300 Users</v>
          </cell>
          <cell r="J18799">
            <v>312</v>
          </cell>
          <cell r="K18799">
            <v>249.6</v>
          </cell>
          <cell r="L18799">
            <v>249.6</v>
          </cell>
          <cell r="M18799">
            <v>592</v>
          </cell>
          <cell r="N18799">
            <v>18</v>
          </cell>
          <cell r="O18799">
            <v>20</v>
          </cell>
          <cell r="P18799">
            <v>20</v>
          </cell>
          <cell r="Q18799">
            <v>20</v>
          </cell>
          <cell r="R18799">
            <v>20</v>
          </cell>
          <cell r="S18799">
            <v>20</v>
          </cell>
          <cell r="T18799">
            <v>20</v>
          </cell>
        </row>
        <row r="18800">
          <cell r="H18800" t="str">
            <v>NSU50</v>
          </cell>
          <cell r="I18800" t="str">
            <v>NintexSign - User Pricing - 50 Users</v>
          </cell>
          <cell r="J18800">
            <v>360</v>
          </cell>
          <cell r="K18800">
            <v>288</v>
          </cell>
          <cell r="L18800">
            <v>288</v>
          </cell>
          <cell r="M18800">
            <v>252</v>
          </cell>
          <cell r="N18800">
            <v>22</v>
          </cell>
          <cell r="O18800">
            <v>24</v>
          </cell>
          <cell r="P18800">
            <v>24</v>
          </cell>
          <cell r="Q18800">
            <v>24</v>
          </cell>
          <cell r="R18800">
            <v>24</v>
          </cell>
          <cell r="S18800">
            <v>24</v>
          </cell>
          <cell r="T18800">
            <v>24</v>
          </cell>
        </row>
        <row r="18801">
          <cell r="H18801" t="str">
            <v>NTXPGM20</v>
          </cell>
          <cell r="I18801" t="str">
            <v>Nintex Customer Loyalty Program Promo 20 Workflows</v>
          </cell>
          <cell r="J18801">
            <v>1</v>
          </cell>
          <cell r="K18801">
            <v>0.8</v>
          </cell>
          <cell r="L18801">
            <v>0.8</v>
          </cell>
          <cell r="M18801">
            <v>580</v>
          </cell>
          <cell r="N18801">
            <v>45</v>
          </cell>
          <cell r="O18801">
            <v>50</v>
          </cell>
          <cell r="P18801">
            <v>50</v>
          </cell>
          <cell r="Q18801">
            <v>50</v>
          </cell>
          <cell r="R18801">
            <v>50</v>
          </cell>
          <cell r="S18801">
            <v>50</v>
          </cell>
          <cell r="T18801">
            <v>50</v>
          </cell>
        </row>
        <row r="18802">
          <cell r="H18802" t="str">
            <v>NTXPGM50</v>
          </cell>
          <cell r="I18802" t="str">
            <v>Nintex Customer Loyalty Program Promo 50 Workflows</v>
          </cell>
          <cell r="J18802">
            <v>1</v>
          </cell>
          <cell r="K18802">
            <v>0.8</v>
          </cell>
          <cell r="L18802">
            <v>0.8</v>
          </cell>
          <cell r="M18802">
            <v>580</v>
          </cell>
          <cell r="N18802">
            <v>54</v>
          </cell>
          <cell r="O18802">
            <v>60</v>
          </cell>
          <cell r="P18802">
            <v>60</v>
          </cell>
          <cell r="Q18802">
            <v>60</v>
          </cell>
          <cell r="R18802">
            <v>60</v>
          </cell>
          <cell r="S18802">
            <v>60</v>
          </cell>
          <cell r="T18802">
            <v>60</v>
          </cell>
        </row>
        <row r="18803">
          <cell r="H18803" t="str">
            <v>NTXPM50</v>
          </cell>
          <cell r="I18803" t="str">
            <v>Promapp Enterprise Package - 50 Processes Promotion</v>
          </cell>
          <cell r="J18803">
            <v>5000</v>
          </cell>
          <cell r="K18803">
            <v>4000</v>
          </cell>
          <cell r="L18803">
            <v>4000</v>
          </cell>
          <cell r="M18803">
            <v>592</v>
          </cell>
          <cell r="N18803">
            <v>11</v>
          </cell>
          <cell r="O18803">
            <v>12</v>
          </cell>
          <cell r="P18803">
            <v>12</v>
          </cell>
          <cell r="Q18803">
            <v>12</v>
          </cell>
          <cell r="R18803">
            <v>12</v>
          </cell>
          <cell r="S18803">
            <v>12</v>
          </cell>
          <cell r="T18803">
            <v>12</v>
          </cell>
        </row>
        <row r="18804">
          <cell r="H18804" t="str">
            <v>NWCPTSRNWL</v>
          </cell>
          <cell r="I18804" t="str">
            <v>Nintex Workflow - Complete Edition Annual Platinum Support Renewal</v>
          </cell>
          <cell r="J18804">
            <v>10000</v>
          </cell>
          <cell r="K18804">
            <v>8500</v>
          </cell>
          <cell r="L18804">
            <v>8500</v>
          </cell>
          <cell r="M18804">
            <v>3242.4</v>
          </cell>
          <cell r="N18804">
            <v>13</v>
          </cell>
          <cell r="O18804">
            <v>14</v>
          </cell>
          <cell r="P18804">
            <v>14</v>
          </cell>
          <cell r="Q18804">
            <v>14</v>
          </cell>
          <cell r="R18804">
            <v>14</v>
          </cell>
          <cell r="S18804">
            <v>14</v>
          </cell>
          <cell r="T18804">
            <v>14</v>
          </cell>
        </row>
        <row r="18805">
          <cell r="H18805" t="str">
            <v>NWENT100000C</v>
          </cell>
          <cell r="I18805" t="str">
            <v>Workflow ENT - Unlimited - 100,000 Employees - Company</v>
          </cell>
          <cell r="J18805">
            <v>2100000</v>
          </cell>
          <cell r="K18805">
            <v>1680000</v>
          </cell>
          <cell r="L18805">
            <v>1680000</v>
          </cell>
          <cell r="M18805">
            <v>2822.4</v>
          </cell>
          <cell r="N18805">
            <v>14</v>
          </cell>
          <cell r="O18805">
            <v>15</v>
          </cell>
          <cell r="P18805">
            <v>15</v>
          </cell>
          <cell r="Q18805">
            <v>15</v>
          </cell>
          <cell r="R18805">
            <v>15</v>
          </cell>
          <cell r="S18805">
            <v>15</v>
          </cell>
          <cell r="T18805">
            <v>15</v>
          </cell>
        </row>
        <row r="18806">
          <cell r="H18806" t="str">
            <v>NWENT100000D</v>
          </cell>
          <cell r="I18806" t="str">
            <v>Workflow ENT - Unlimited - 100,000 Employees - Division</v>
          </cell>
          <cell r="J18806">
            <v>2550000</v>
          </cell>
          <cell r="K18806">
            <v>2040000</v>
          </cell>
          <cell r="L18806">
            <v>2040000</v>
          </cell>
          <cell r="M18806">
            <v>3220</v>
          </cell>
          <cell r="N18806">
            <v>16</v>
          </cell>
          <cell r="O18806">
            <v>17.78</v>
          </cell>
          <cell r="P18806">
            <v>18</v>
          </cell>
          <cell r="Q18806">
            <v>18</v>
          </cell>
          <cell r="R18806">
            <v>18</v>
          </cell>
          <cell r="S18806">
            <v>18</v>
          </cell>
          <cell r="T18806">
            <v>18</v>
          </cell>
        </row>
        <row r="18807">
          <cell r="H18807" t="str">
            <v>NWENT1000C</v>
          </cell>
          <cell r="I18807" t="str">
            <v>Workflow ENT - Unlimited - 1,000 Employees - Company</v>
          </cell>
          <cell r="J18807">
            <v>90000</v>
          </cell>
          <cell r="K18807">
            <v>72000</v>
          </cell>
          <cell r="L18807">
            <v>72000</v>
          </cell>
          <cell r="M18807">
            <v>3353.6</v>
          </cell>
          <cell r="N18807">
            <v>5423</v>
          </cell>
          <cell r="O18807">
            <v>6026</v>
          </cell>
          <cell r="P18807">
            <v>6100</v>
          </cell>
          <cell r="Q18807">
            <v>6100</v>
          </cell>
          <cell r="R18807">
            <v>6100</v>
          </cell>
          <cell r="S18807">
            <v>6100</v>
          </cell>
          <cell r="T18807">
            <v>6100</v>
          </cell>
        </row>
        <row r="18808">
          <cell r="H18808" t="str">
            <v>NWENT1000D</v>
          </cell>
          <cell r="I18808" t="str">
            <v>Workflow ENT - Unlimited - 1,000 Employees - Division</v>
          </cell>
          <cell r="J18808">
            <v>108000</v>
          </cell>
          <cell r="K18808">
            <v>86400</v>
          </cell>
          <cell r="L18808">
            <v>86400</v>
          </cell>
          <cell r="M18808">
            <v>3751.2</v>
          </cell>
          <cell r="N18808">
            <v>1689</v>
          </cell>
          <cell r="O18808">
            <v>1877</v>
          </cell>
          <cell r="P18808">
            <v>1900</v>
          </cell>
          <cell r="Q18808">
            <v>1900</v>
          </cell>
          <cell r="R18808">
            <v>1900</v>
          </cell>
          <cell r="S18808">
            <v>1900</v>
          </cell>
          <cell r="T18808">
            <v>1900</v>
          </cell>
        </row>
        <row r="18809">
          <cell r="H18809" t="str">
            <v>NWENT200C</v>
          </cell>
          <cell r="I18809" t="str">
            <v>Workflow Enterprise - Unlimited - Company</v>
          </cell>
          <cell r="J18809">
            <v>30000</v>
          </cell>
          <cell r="K18809">
            <v>24000</v>
          </cell>
          <cell r="L18809">
            <v>24000</v>
          </cell>
          <cell r="M18809">
            <v>4224</v>
          </cell>
          <cell r="N18809">
            <v>534</v>
          </cell>
          <cell r="O18809">
            <v>594</v>
          </cell>
          <cell r="P18809">
            <v>600</v>
          </cell>
          <cell r="Q18809">
            <v>600</v>
          </cell>
          <cell r="R18809">
            <v>600</v>
          </cell>
          <cell r="S18809">
            <v>600</v>
          </cell>
          <cell r="T18809">
            <v>600</v>
          </cell>
        </row>
        <row r="18810">
          <cell r="H18810" t="str">
            <v>NWENT200D</v>
          </cell>
          <cell r="I18810" t="str">
            <v>Workflow Enterprise - Unlimited - Division</v>
          </cell>
          <cell r="J18810">
            <v>36000</v>
          </cell>
          <cell r="K18810">
            <v>28800</v>
          </cell>
          <cell r="L18810">
            <v>28800</v>
          </cell>
          <cell r="M18810">
            <v>4060</v>
          </cell>
          <cell r="N18810">
            <v>2756</v>
          </cell>
          <cell r="O18810">
            <v>3063</v>
          </cell>
          <cell r="P18810">
            <v>3100</v>
          </cell>
          <cell r="Q18810">
            <v>3100</v>
          </cell>
          <cell r="R18810">
            <v>3100</v>
          </cell>
          <cell r="S18810">
            <v>3100</v>
          </cell>
          <cell r="T18810">
            <v>3100</v>
          </cell>
        </row>
        <row r="18811">
          <cell r="H18811" t="str">
            <v>NWENT25000C</v>
          </cell>
          <cell r="I18811" t="str">
            <v>Workflow ENT - Unlimited - 25,000 Employees - Company</v>
          </cell>
          <cell r="J18811">
            <v>750000</v>
          </cell>
          <cell r="K18811">
            <v>600000</v>
          </cell>
          <cell r="L18811">
            <v>600000</v>
          </cell>
          <cell r="M18811">
            <v>3314.4</v>
          </cell>
          <cell r="N18811">
            <v>2045</v>
          </cell>
          <cell r="O18811">
            <v>2273</v>
          </cell>
          <cell r="P18811">
            <v>2300</v>
          </cell>
          <cell r="Q18811">
            <v>2300</v>
          </cell>
          <cell r="R18811">
            <v>2300</v>
          </cell>
          <cell r="S18811">
            <v>2300</v>
          </cell>
          <cell r="T18811">
            <v>2300</v>
          </cell>
        </row>
        <row r="18812">
          <cell r="H18812" t="str">
            <v>NWENT25000D</v>
          </cell>
          <cell r="I18812" t="str">
            <v>Workflow ENT - Unlimited - 25,000 Employees - Division</v>
          </cell>
          <cell r="J18812">
            <v>900000</v>
          </cell>
          <cell r="K18812">
            <v>720000</v>
          </cell>
          <cell r="L18812">
            <v>720000</v>
          </cell>
          <cell r="M18812">
            <v>2136.8000000000002</v>
          </cell>
          <cell r="N18812">
            <v>889</v>
          </cell>
          <cell r="O18812">
            <v>988</v>
          </cell>
          <cell r="P18812">
            <v>1000</v>
          </cell>
          <cell r="Q18812">
            <v>1000</v>
          </cell>
          <cell r="R18812">
            <v>1000</v>
          </cell>
          <cell r="S18812">
            <v>1000</v>
          </cell>
          <cell r="T18812">
            <v>1000</v>
          </cell>
        </row>
        <row r="18813">
          <cell r="H18813" t="str">
            <v>NWENT5000C</v>
          </cell>
          <cell r="I18813" t="str">
            <v>Workflow ENT - Unlimited - 5,000 Employees - Company</v>
          </cell>
          <cell r="J18813">
            <v>250000</v>
          </cell>
          <cell r="K18813">
            <v>200000</v>
          </cell>
          <cell r="L18813">
            <v>200000</v>
          </cell>
          <cell r="M18813">
            <v>3189.6</v>
          </cell>
          <cell r="N18813">
            <v>9778</v>
          </cell>
          <cell r="O18813">
            <v>10865</v>
          </cell>
          <cell r="P18813">
            <v>11000</v>
          </cell>
          <cell r="Q18813">
            <v>11000</v>
          </cell>
          <cell r="R18813">
            <v>11000</v>
          </cell>
          <cell r="S18813">
            <v>11000</v>
          </cell>
          <cell r="T18813">
            <v>11000</v>
          </cell>
        </row>
        <row r="18814">
          <cell r="H18814" t="str">
            <v>NWENT5000D</v>
          </cell>
          <cell r="I18814" t="str">
            <v>Workflow ENT - Unlimited - 5,000 Employees - Division</v>
          </cell>
          <cell r="J18814">
            <v>300000</v>
          </cell>
          <cell r="K18814">
            <v>240000</v>
          </cell>
          <cell r="L18814">
            <v>240000</v>
          </cell>
          <cell r="M18814">
            <v>2658.4</v>
          </cell>
          <cell r="N18814">
            <v>5423</v>
          </cell>
          <cell r="O18814">
            <v>6026</v>
          </cell>
          <cell r="P18814">
            <v>6100</v>
          </cell>
          <cell r="Q18814">
            <v>6100</v>
          </cell>
          <cell r="R18814">
            <v>6100</v>
          </cell>
          <cell r="S18814">
            <v>6100</v>
          </cell>
          <cell r="T18814">
            <v>6100</v>
          </cell>
        </row>
        <row r="18815">
          <cell r="H18815" t="str">
            <v>NWENTADD1000C</v>
          </cell>
          <cell r="I18815" t="str">
            <v>ADD to 1000 Emps Block ENT (Up to 5000 Emps) - Com</v>
          </cell>
          <cell r="J18815">
            <v>40</v>
          </cell>
          <cell r="K18815">
            <v>32</v>
          </cell>
          <cell r="L18815">
            <v>32</v>
          </cell>
          <cell r="M18815">
            <v>720.8</v>
          </cell>
          <cell r="N18815">
            <v>1689</v>
          </cell>
          <cell r="O18815">
            <v>1877</v>
          </cell>
          <cell r="P18815">
            <v>1900</v>
          </cell>
          <cell r="Q18815">
            <v>1900</v>
          </cell>
          <cell r="R18815">
            <v>1900</v>
          </cell>
          <cell r="S18815">
            <v>1900</v>
          </cell>
          <cell r="T18815">
            <v>1900</v>
          </cell>
        </row>
        <row r="18816">
          <cell r="H18816" t="str">
            <v>NWENTADD1000D</v>
          </cell>
          <cell r="I18816" t="str">
            <v>ADD to 1000 Emps Block ENT (Up to 5000 Emps) - Div</v>
          </cell>
          <cell r="J18816">
            <v>48</v>
          </cell>
          <cell r="K18816">
            <v>38.4</v>
          </cell>
          <cell r="L18816">
            <v>38.4</v>
          </cell>
          <cell r="M18816">
            <v>952</v>
          </cell>
          <cell r="N18816">
            <v>534</v>
          </cell>
          <cell r="O18816">
            <v>594</v>
          </cell>
          <cell r="P18816">
            <v>600</v>
          </cell>
          <cell r="Q18816">
            <v>600</v>
          </cell>
          <cell r="R18816">
            <v>600</v>
          </cell>
          <cell r="S18816">
            <v>600</v>
          </cell>
          <cell r="T18816">
            <v>600</v>
          </cell>
        </row>
        <row r="18817">
          <cell r="H18817" t="str">
            <v>NWENTADD200C</v>
          </cell>
          <cell r="I18817" t="str">
            <v>ADD to 200 Emps Block ENT (Up to 1000 Emps) - Com</v>
          </cell>
          <cell r="J18817">
            <v>75</v>
          </cell>
          <cell r="K18817">
            <v>60</v>
          </cell>
          <cell r="L18817">
            <v>60</v>
          </cell>
          <cell r="M18817">
            <v>883.2</v>
          </cell>
          <cell r="N18817">
            <v>2756</v>
          </cell>
          <cell r="O18817">
            <v>3063</v>
          </cell>
          <cell r="P18817">
            <v>3100</v>
          </cell>
          <cell r="Q18817">
            <v>3100</v>
          </cell>
          <cell r="R18817">
            <v>3100</v>
          </cell>
          <cell r="S18817">
            <v>3100</v>
          </cell>
          <cell r="T18817">
            <v>3100</v>
          </cell>
        </row>
        <row r="18818">
          <cell r="H18818" t="str">
            <v>NWENTADD200D</v>
          </cell>
          <cell r="I18818" t="str">
            <v>ADD to 200 Emps Block ENT (Up to 1000 Emps) - Div</v>
          </cell>
          <cell r="J18818">
            <v>90</v>
          </cell>
          <cell r="K18818">
            <v>72</v>
          </cell>
          <cell r="L18818">
            <v>72</v>
          </cell>
          <cell r="M18818">
            <v>883.2</v>
          </cell>
          <cell r="N18818">
            <v>1689</v>
          </cell>
          <cell r="O18818">
            <v>1877</v>
          </cell>
          <cell r="P18818">
            <v>1900</v>
          </cell>
          <cell r="Q18818">
            <v>1900</v>
          </cell>
          <cell r="R18818">
            <v>1900</v>
          </cell>
          <cell r="S18818">
            <v>1900</v>
          </cell>
          <cell r="T18818">
            <v>1900</v>
          </cell>
        </row>
        <row r="18819">
          <cell r="H18819" t="str">
            <v>NWENTADD25000C</v>
          </cell>
          <cell r="I18819" t="str">
            <v>ADD to 25,000 Emps Block ENT (Up to 100,000 Emps) - Com</v>
          </cell>
          <cell r="J18819">
            <v>18</v>
          </cell>
          <cell r="K18819">
            <v>14.4</v>
          </cell>
          <cell r="L18819">
            <v>14.4</v>
          </cell>
          <cell r="M18819">
            <v>696</v>
          </cell>
          <cell r="N18819">
            <v>2045</v>
          </cell>
          <cell r="O18819">
            <v>2273</v>
          </cell>
          <cell r="P18819">
            <v>2300</v>
          </cell>
          <cell r="Q18819">
            <v>2300</v>
          </cell>
          <cell r="R18819">
            <v>2300</v>
          </cell>
          <cell r="S18819">
            <v>2300</v>
          </cell>
          <cell r="T18819">
            <v>2300</v>
          </cell>
        </row>
        <row r="18820">
          <cell r="H18820" t="str">
            <v>NWENTADD25000D</v>
          </cell>
          <cell r="I18820" t="str">
            <v>ADD to 25,000 Emps Block ENT (Up to 100,000 Emps) - Div</v>
          </cell>
          <cell r="J18820">
            <v>22</v>
          </cell>
          <cell r="K18820">
            <v>17.600000000000001</v>
          </cell>
          <cell r="L18820">
            <v>17.600000000000001</v>
          </cell>
          <cell r="M18820">
            <v>1034.4000000000001</v>
          </cell>
          <cell r="N18820">
            <v>534</v>
          </cell>
          <cell r="O18820">
            <v>594</v>
          </cell>
          <cell r="P18820">
            <v>600</v>
          </cell>
          <cell r="Q18820">
            <v>600</v>
          </cell>
          <cell r="R18820">
            <v>600</v>
          </cell>
          <cell r="S18820">
            <v>600</v>
          </cell>
          <cell r="T18820">
            <v>600</v>
          </cell>
        </row>
        <row r="18821">
          <cell r="H18821" t="str">
            <v>NWENTADD5000C</v>
          </cell>
          <cell r="I18821" t="str">
            <v>ADD to 5000 Emps Block ENT (Up to 25,000 Emps) - Com</v>
          </cell>
          <cell r="J18821">
            <v>25</v>
          </cell>
          <cell r="K18821">
            <v>20</v>
          </cell>
          <cell r="L18821">
            <v>20</v>
          </cell>
          <cell r="M18821">
            <v>966.4</v>
          </cell>
          <cell r="N18821">
            <v>2223</v>
          </cell>
          <cell r="O18821">
            <v>2470</v>
          </cell>
          <cell r="P18821">
            <v>2500</v>
          </cell>
          <cell r="Q18821">
            <v>2500</v>
          </cell>
          <cell r="R18821">
            <v>2500</v>
          </cell>
          <cell r="S18821">
            <v>2500</v>
          </cell>
          <cell r="T18821">
            <v>2500</v>
          </cell>
        </row>
        <row r="18822">
          <cell r="H18822" t="str">
            <v>NWENTADD5000D</v>
          </cell>
          <cell r="I18822" t="str">
            <v>ADD to 5000 Emps Block ENT (Up to 25,000 Emps) - Div</v>
          </cell>
          <cell r="J18822">
            <v>30</v>
          </cell>
          <cell r="K18822">
            <v>24</v>
          </cell>
          <cell r="L18822">
            <v>24</v>
          </cell>
          <cell r="M18822">
            <v>3440.8</v>
          </cell>
          <cell r="N18822">
            <v>889</v>
          </cell>
          <cell r="O18822">
            <v>988</v>
          </cell>
          <cell r="P18822">
            <v>1000</v>
          </cell>
          <cell r="Q18822">
            <v>1000</v>
          </cell>
          <cell r="R18822">
            <v>1000</v>
          </cell>
          <cell r="S18822">
            <v>1000</v>
          </cell>
          <cell r="T18822">
            <v>1000</v>
          </cell>
        </row>
        <row r="18823">
          <cell r="H18823" t="str">
            <v>NWEPSRNWL</v>
          </cell>
          <cell r="I18823" t="str">
            <v>Nintex Workflow - Enterprise Edition Annual Premium Support Renewal</v>
          </cell>
          <cell r="J18823">
            <v>3692</v>
          </cell>
          <cell r="K18823">
            <v>3138.2</v>
          </cell>
          <cell r="L18823">
            <v>3138.2</v>
          </cell>
          <cell r="M18823">
            <v>3987.2</v>
          </cell>
          <cell r="N18823">
            <v>2223</v>
          </cell>
          <cell r="O18823">
            <v>2470</v>
          </cell>
          <cell r="P18823">
            <v>2500</v>
          </cell>
          <cell r="Q18823">
            <v>2500</v>
          </cell>
          <cell r="R18823">
            <v>2500</v>
          </cell>
          <cell r="S18823">
            <v>2500</v>
          </cell>
          <cell r="T18823">
            <v>2500</v>
          </cell>
        </row>
        <row r="18824">
          <cell r="H18824" t="str">
            <v>NWEPTSRNWL</v>
          </cell>
          <cell r="I18824" t="str">
            <v>Nintex Workflow - Enterprise Edition Annual Platinum Support Renewal</v>
          </cell>
          <cell r="J18824">
            <v>6038</v>
          </cell>
          <cell r="K18824">
            <v>5132.3</v>
          </cell>
          <cell r="L18824">
            <v>5132.3</v>
          </cell>
          <cell r="M18824">
            <v>4571.2</v>
          </cell>
          <cell r="N18824">
            <v>1866667</v>
          </cell>
          <cell r="O18824">
            <v>2074075</v>
          </cell>
          <cell r="P18824">
            <v>2100000</v>
          </cell>
          <cell r="Q18824">
            <v>2100000</v>
          </cell>
          <cell r="R18824">
            <v>2100000</v>
          </cell>
          <cell r="S18824">
            <v>2100000</v>
          </cell>
          <cell r="T18824">
            <v>2100000</v>
          </cell>
        </row>
        <row r="18825">
          <cell r="H18825" t="str">
            <v>NWESARNWL</v>
          </cell>
          <cell r="I18825" t="str">
            <v>Nintex Workflow - Enterprise Edition Annual Software Assurance Renewal</v>
          </cell>
          <cell r="J18825">
            <v>6426</v>
          </cell>
          <cell r="K18825">
            <v>5462.1</v>
          </cell>
          <cell r="L18825">
            <v>5462.1</v>
          </cell>
          <cell r="M18825">
            <v>5744.8</v>
          </cell>
          <cell r="N18825">
            <v>2266667</v>
          </cell>
          <cell r="O18825">
            <v>2518519</v>
          </cell>
          <cell r="P18825">
            <v>2550000</v>
          </cell>
          <cell r="Q18825">
            <v>2550000</v>
          </cell>
          <cell r="R18825">
            <v>2550000</v>
          </cell>
          <cell r="S18825">
            <v>2550000</v>
          </cell>
          <cell r="T18825">
            <v>2550000</v>
          </cell>
        </row>
        <row r="18826">
          <cell r="H18826" t="str">
            <v>NWFPRO10000C</v>
          </cell>
          <cell r="I18826" t="str">
            <v>WF &amp; Promapp ENT - Unlimited - 100,000 Employees - Company</v>
          </cell>
          <cell r="J18826">
            <v>3435000</v>
          </cell>
          <cell r="K18826">
            <v>2748000</v>
          </cell>
          <cell r="L18826">
            <v>2748000</v>
          </cell>
          <cell r="M18826">
            <v>5686.4</v>
          </cell>
          <cell r="N18826">
            <v>80000</v>
          </cell>
          <cell r="O18826">
            <v>88889</v>
          </cell>
          <cell r="P18826">
            <v>90000</v>
          </cell>
          <cell r="Q18826">
            <v>90000</v>
          </cell>
          <cell r="R18826">
            <v>90000</v>
          </cell>
          <cell r="S18826">
            <v>90000</v>
          </cell>
          <cell r="T18826">
            <v>90000</v>
          </cell>
        </row>
        <row r="18827">
          <cell r="H18827" t="str">
            <v>NWFPRO10000D</v>
          </cell>
          <cell r="I18827" t="str">
            <v>WF &amp; Promapp ENT - Unlimited - 100,000 Employees - Division</v>
          </cell>
          <cell r="J18827">
            <v>4122000</v>
          </cell>
          <cell r="K18827">
            <v>3297600</v>
          </cell>
          <cell r="L18827">
            <v>3297600</v>
          </cell>
          <cell r="M18827">
            <v>5934.4</v>
          </cell>
          <cell r="N18827">
            <v>96000</v>
          </cell>
          <cell r="O18827">
            <v>106667</v>
          </cell>
          <cell r="P18827">
            <v>108000</v>
          </cell>
          <cell r="Q18827">
            <v>108000</v>
          </cell>
          <cell r="R18827">
            <v>108000</v>
          </cell>
          <cell r="S18827">
            <v>108000</v>
          </cell>
          <cell r="T18827">
            <v>108000</v>
          </cell>
        </row>
        <row r="18828">
          <cell r="H18828" t="str">
            <v>NWFPRO1000C</v>
          </cell>
          <cell r="I18828" t="str">
            <v>WF &amp; Promapp ENT - Unlimited - 1,000 Employees - Company</v>
          </cell>
          <cell r="J18828">
            <v>145000</v>
          </cell>
          <cell r="K18828">
            <v>116000</v>
          </cell>
          <cell r="L18828">
            <v>116000</v>
          </cell>
          <cell r="M18828">
            <v>4614.3999999999996</v>
          </cell>
          <cell r="N18828">
            <v>26667</v>
          </cell>
          <cell r="O18828">
            <v>29630</v>
          </cell>
          <cell r="P18828">
            <v>30000</v>
          </cell>
          <cell r="Q18828">
            <v>30000</v>
          </cell>
          <cell r="R18828">
            <v>30000</v>
          </cell>
          <cell r="S18828">
            <v>30000</v>
          </cell>
          <cell r="T18828">
            <v>30000</v>
          </cell>
        </row>
        <row r="18829">
          <cell r="H18829" t="str">
            <v>NWFPRO1000D</v>
          </cell>
          <cell r="I18829" t="str">
            <v>WF &amp; Promapp ENT - Unlimited - 1,000 Employees - Division</v>
          </cell>
          <cell r="J18829">
            <v>174000</v>
          </cell>
          <cell r="K18829">
            <v>139200</v>
          </cell>
          <cell r="L18829">
            <v>139200</v>
          </cell>
          <cell r="M18829">
            <v>4556</v>
          </cell>
          <cell r="N18829">
            <v>32000</v>
          </cell>
          <cell r="O18829">
            <v>35556</v>
          </cell>
          <cell r="P18829">
            <v>36000</v>
          </cell>
          <cell r="Q18829">
            <v>36000</v>
          </cell>
          <cell r="R18829">
            <v>36000</v>
          </cell>
          <cell r="S18829">
            <v>36000</v>
          </cell>
          <cell r="T18829">
            <v>36000</v>
          </cell>
        </row>
        <row r="18830">
          <cell r="H18830" t="str">
            <v>NWFPRO100E</v>
          </cell>
          <cell r="I18830" t="str">
            <v>Enterprise Pack - 100 Processes, 10 Workflows</v>
          </cell>
          <cell r="J18830">
            <v>30400</v>
          </cell>
          <cell r="K18830">
            <v>24320</v>
          </cell>
          <cell r="L18830">
            <v>24320</v>
          </cell>
          <cell r="M18830">
            <v>4804</v>
          </cell>
          <cell r="N18830">
            <v>666667</v>
          </cell>
          <cell r="O18830">
            <v>740742</v>
          </cell>
          <cell r="P18830">
            <v>750000</v>
          </cell>
          <cell r="Q18830">
            <v>750000</v>
          </cell>
          <cell r="R18830">
            <v>750000</v>
          </cell>
          <cell r="S18830">
            <v>750000</v>
          </cell>
          <cell r="T18830">
            <v>750000</v>
          </cell>
        </row>
        <row r="18831">
          <cell r="H18831" t="str">
            <v>NWFPRO1250E</v>
          </cell>
          <cell r="I18831" t="str">
            <v>Enterprise Pack - 1250 Processes, 100 Workflows</v>
          </cell>
          <cell r="J18831">
            <v>220000</v>
          </cell>
          <cell r="K18831">
            <v>176000</v>
          </cell>
          <cell r="L18831">
            <v>176000</v>
          </cell>
          <cell r="M18831">
            <v>3276.8</v>
          </cell>
          <cell r="N18831">
            <v>800000</v>
          </cell>
          <cell r="O18831">
            <v>888889</v>
          </cell>
          <cell r="P18831">
            <v>900000</v>
          </cell>
          <cell r="Q18831">
            <v>900000</v>
          </cell>
          <cell r="R18831">
            <v>900000</v>
          </cell>
          <cell r="S18831">
            <v>900000</v>
          </cell>
          <cell r="T18831">
            <v>900000</v>
          </cell>
        </row>
        <row r="18832">
          <cell r="H18832" t="str">
            <v>NWFPRO200C</v>
          </cell>
          <cell r="I18832" t="str">
            <v>WF &amp; Promapp Enterprise - Unlimited - Company</v>
          </cell>
          <cell r="J18832">
            <v>45000</v>
          </cell>
          <cell r="K18832">
            <v>36000</v>
          </cell>
          <cell r="L18832">
            <v>36000</v>
          </cell>
          <cell r="M18832">
            <v>4991.2</v>
          </cell>
          <cell r="N18832">
            <v>222223</v>
          </cell>
          <cell r="O18832">
            <v>246915</v>
          </cell>
          <cell r="P18832">
            <v>250000</v>
          </cell>
          <cell r="Q18832">
            <v>250000</v>
          </cell>
          <cell r="R18832">
            <v>250000</v>
          </cell>
          <cell r="S18832">
            <v>250000</v>
          </cell>
          <cell r="T18832">
            <v>250000</v>
          </cell>
        </row>
        <row r="18833">
          <cell r="H18833" t="str">
            <v>NWFPRO200D</v>
          </cell>
          <cell r="I18833" t="str">
            <v>WF &amp; Promapp Enterprise - Unlimited - Division</v>
          </cell>
          <cell r="J18833">
            <v>54000</v>
          </cell>
          <cell r="K18833">
            <v>43200</v>
          </cell>
          <cell r="L18833">
            <v>43200</v>
          </cell>
          <cell r="M18833">
            <v>4444.8</v>
          </cell>
          <cell r="N18833">
            <v>266667</v>
          </cell>
          <cell r="O18833">
            <v>296297</v>
          </cell>
          <cell r="P18833">
            <v>300000</v>
          </cell>
          <cell r="Q18833">
            <v>300000</v>
          </cell>
          <cell r="R18833">
            <v>300000</v>
          </cell>
          <cell r="S18833">
            <v>300000</v>
          </cell>
          <cell r="T18833">
            <v>300000</v>
          </cell>
        </row>
        <row r="18834">
          <cell r="H18834" t="str">
            <v>NWFPRO25000C</v>
          </cell>
          <cell r="I18834" t="str">
            <v>WF &amp; Promapp ENT - Unlimited - 25,000 Employees - Company</v>
          </cell>
          <cell r="J18834">
            <v>1185000</v>
          </cell>
          <cell r="K18834">
            <v>948000</v>
          </cell>
          <cell r="L18834">
            <v>948000</v>
          </cell>
          <cell r="M18834">
            <v>4024.8</v>
          </cell>
          <cell r="N18834">
            <v>36</v>
          </cell>
          <cell r="O18834">
            <v>40</v>
          </cell>
          <cell r="P18834">
            <v>40</v>
          </cell>
          <cell r="Q18834">
            <v>40</v>
          </cell>
          <cell r="R18834">
            <v>40</v>
          </cell>
          <cell r="S18834">
            <v>40</v>
          </cell>
          <cell r="T18834">
            <v>40</v>
          </cell>
        </row>
        <row r="18835">
          <cell r="H18835" t="str">
            <v>NWFPRO25000D</v>
          </cell>
          <cell r="I18835" t="str">
            <v>WF &amp; Promapp ENT - Unlimited - 25,000 Employees - Division</v>
          </cell>
          <cell r="J18835">
            <v>1422000</v>
          </cell>
          <cell r="K18835">
            <v>1137600</v>
          </cell>
          <cell r="L18835">
            <v>1137600</v>
          </cell>
          <cell r="M18835">
            <v>4608.8</v>
          </cell>
          <cell r="N18835">
            <v>43</v>
          </cell>
          <cell r="O18835">
            <v>47.78</v>
          </cell>
          <cell r="P18835">
            <v>48</v>
          </cell>
          <cell r="Q18835">
            <v>48</v>
          </cell>
          <cell r="R18835">
            <v>48</v>
          </cell>
          <cell r="S18835">
            <v>48</v>
          </cell>
          <cell r="T18835">
            <v>48</v>
          </cell>
        </row>
        <row r="18836">
          <cell r="H18836" t="str">
            <v>NWFPRO2500E</v>
          </cell>
          <cell r="I18836" t="str">
            <v>Enterprise Pack - 2500 Processes, 250 Workflows</v>
          </cell>
          <cell r="J18836">
            <v>375000</v>
          </cell>
          <cell r="K18836">
            <v>300000</v>
          </cell>
          <cell r="L18836">
            <v>300000</v>
          </cell>
          <cell r="M18836">
            <v>5155.2</v>
          </cell>
          <cell r="N18836">
            <v>67</v>
          </cell>
          <cell r="O18836">
            <v>75</v>
          </cell>
          <cell r="P18836">
            <v>75</v>
          </cell>
          <cell r="Q18836">
            <v>75</v>
          </cell>
          <cell r="R18836">
            <v>75</v>
          </cell>
          <cell r="S18836">
            <v>75</v>
          </cell>
          <cell r="T18836">
            <v>75</v>
          </cell>
        </row>
        <row r="18837">
          <cell r="H18837" t="str">
            <v>NWFPRO250E</v>
          </cell>
          <cell r="I18837" t="str">
            <v>Enterprise Pack - 250 Processes, 25 Workflows</v>
          </cell>
          <cell r="J18837">
            <v>69000</v>
          </cell>
          <cell r="K18837">
            <v>55200</v>
          </cell>
          <cell r="L18837">
            <v>55200</v>
          </cell>
          <cell r="M18837">
            <v>4024.8</v>
          </cell>
          <cell r="N18837">
            <v>80</v>
          </cell>
          <cell r="O18837">
            <v>89</v>
          </cell>
          <cell r="P18837">
            <v>90</v>
          </cell>
          <cell r="Q18837">
            <v>90</v>
          </cell>
          <cell r="R18837">
            <v>90</v>
          </cell>
          <cell r="S18837">
            <v>90</v>
          </cell>
          <cell r="T18837">
            <v>90</v>
          </cell>
        </row>
        <row r="18838">
          <cell r="H18838" t="str">
            <v>NWFPRO5000C</v>
          </cell>
          <cell r="I18838" t="str">
            <v>WF &amp; Promapp ENT - Unlimited - 5,000 Employees - Company</v>
          </cell>
          <cell r="J18838">
            <v>385000</v>
          </cell>
          <cell r="K18838">
            <v>308000</v>
          </cell>
          <cell r="L18838">
            <v>308000</v>
          </cell>
          <cell r="M18838">
            <v>5028.8</v>
          </cell>
          <cell r="N18838">
            <v>16</v>
          </cell>
          <cell r="O18838">
            <v>17.78</v>
          </cell>
          <cell r="P18838">
            <v>18</v>
          </cell>
          <cell r="Q18838">
            <v>18</v>
          </cell>
          <cell r="R18838">
            <v>18</v>
          </cell>
          <cell r="S18838">
            <v>18</v>
          </cell>
          <cell r="T18838">
            <v>18</v>
          </cell>
        </row>
        <row r="18839">
          <cell r="H18839" t="str">
            <v>NWFPRO5000D</v>
          </cell>
          <cell r="I18839" t="str">
            <v>WF &amp; Promapp ENT - Unlimited - 5,000 Employees - Division</v>
          </cell>
          <cell r="J18839">
            <v>462000</v>
          </cell>
          <cell r="K18839">
            <v>369600</v>
          </cell>
          <cell r="L18839">
            <v>369600</v>
          </cell>
          <cell r="M18839">
            <v>4827.2</v>
          </cell>
          <cell r="N18839">
            <v>20</v>
          </cell>
          <cell r="O18839">
            <v>22</v>
          </cell>
          <cell r="P18839">
            <v>22</v>
          </cell>
          <cell r="Q18839">
            <v>22</v>
          </cell>
          <cell r="R18839">
            <v>22</v>
          </cell>
          <cell r="S18839">
            <v>22</v>
          </cell>
          <cell r="T18839">
            <v>22</v>
          </cell>
        </row>
        <row r="18840">
          <cell r="H18840" t="str">
            <v>NWFPRO500E</v>
          </cell>
          <cell r="I18840" t="str">
            <v>Enterprise Pack - 500 Processes, 50 Workflows</v>
          </cell>
          <cell r="J18840">
            <v>119000</v>
          </cell>
          <cell r="K18840">
            <v>95200</v>
          </cell>
          <cell r="L18840">
            <v>95200</v>
          </cell>
          <cell r="M18840">
            <v>4280.8</v>
          </cell>
          <cell r="N18840">
            <v>23</v>
          </cell>
          <cell r="O18840">
            <v>25</v>
          </cell>
          <cell r="P18840">
            <v>25</v>
          </cell>
          <cell r="Q18840">
            <v>25</v>
          </cell>
          <cell r="R18840">
            <v>25</v>
          </cell>
          <cell r="S18840">
            <v>25</v>
          </cell>
          <cell r="T18840">
            <v>25</v>
          </cell>
        </row>
        <row r="18841">
          <cell r="H18841" t="str">
            <v>NWFPROADD1000C</v>
          </cell>
          <cell r="I18841" t="str">
            <v>ADD to 1000 Emps Block ENT (Up to 5000 Emps) - Com</v>
          </cell>
          <cell r="J18841">
            <v>60</v>
          </cell>
          <cell r="K18841">
            <v>48</v>
          </cell>
          <cell r="L18841">
            <v>48</v>
          </cell>
          <cell r="M18841">
            <v>5344</v>
          </cell>
          <cell r="N18841">
            <v>27</v>
          </cell>
          <cell r="O18841">
            <v>30</v>
          </cell>
          <cell r="P18841">
            <v>30</v>
          </cell>
          <cell r="Q18841">
            <v>30</v>
          </cell>
          <cell r="R18841">
            <v>30</v>
          </cell>
          <cell r="S18841">
            <v>30</v>
          </cell>
          <cell r="T18841">
            <v>30</v>
          </cell>
        </row>
        <row r="18842">
          <cell r="H18842" t="str">
            <v>NWFPROADD1000D</v>
          </cell>
          <cell r="I18842" t="str">
            <v>ADD to 1000 Emps Block ENT (Up to 5000 Emps) - Div</v>
          </cell>
          <cell r="J18842">
            <v>72</v>
          </cell>
          <cell r="K18842">
            <v>57.6</v>
          </cell>
          <cell r="L18842">
            <v>57.6</v>
          </cell>
          <cell r="M18842">
            <v>4797.6000000000004</v>
          </cell>
          <cell r="N18842">
            <v>1244445</v>
          </cell>
          <cell r="O18842">
            <v>1382717</v>
          </cell>
          <cell r="P18842">
            <v>1400000</v>
          </cell>
          <cell r="Q18842">
            <v>1400000</v>
          </cell>
          <cell r="R18842">
            <v>1400000</v>
          </cell>
          <cell r="S18842">
            <v>1400000</v>
          </cell>
          <cell r="T18842">
            <v>1400000</v>
          </cell>
        </row>
        <row r="18843">
          <cell r="H18843" t="str">
            <v>NWFPROADD200C</v>
          </cell>
          <cell r="I18843" t="str">
            <v>ADD to 200 Emps Block ENT (Up to 1000 Emps) - Com</v>
          </cell>
          <cell r="J18843">
            <v>125</v>
          </cell>
          <cell r="K18843">
            <v>100</v>
          </cell>
          <cell r="L18843">
            <v>100</v>
          </cell>
          <cell r="M18843">
            <v>4377.6000000000004</v>
          </cell>
          <cell r="N18843">
            <v>1493334</v>
          </cell>
          <cell r="O18843">
            <v>1659260</v>
          </cell>
          <cell r="P18843">
            <v>1680000</v>
          </cell>
          <cell r="Q18843">
            <v>1680000</v>
          </cell>
          <cell r="R18843">
            <v>1680000</v>
          </cell>
          <cell r="S18843">
            <v>1680000</v>
          </cell>
          <cell r="T18843">
            <v>1680000</v>
          </cell>
        </row>
        <row r="18844">
          <cell r="H18844" t="str">
            <v>NWFPROADD200D</v>
          </cell>
          <cell r="I18844" t="str">
            <v>ADD to 200 Emps Block ENT (Up to 1000 Emps) - Div</v>
          </cell>
          <cell r="J18844">
            <v>150</v>
          </cell>
          <cell r="K18844">
            <v>120</v>
          </cell>
          <cell r="L18844">
            <v>120</v>
          </cell>
          <cell r="M18844">
            <v>4961.6000000000004</v>
          </cell>
          <cell r="N18844">
            <v>53334</v>
          </cell>
          <cell r="O18844">
            <v>59260</v>
          </cell>
          <cell r="P18844">
            <v>60000</v>
          </cell>
          <cell r="Q18844">
            <v>60000</v>
          </cell>
          <cell r="R18844">
            <v>60000</v>
          </cell>
          <cell r="S18844">
            <v>60000</v>
          </cell>
          <cell r="T18844">
            <v>60000</v>
          </cell>
        </row>
        <row r="18845">
          <cell r="H18845" t="str">
            <v>NWFPROADD25000C</v>
          </cell>
          <cell r="I18845" t="str">
            <v>ADD to 25,000 Emps Block ENT (Up to 100,000 Emps) - Com</v>
          </cell>
          <cell r="J18845">
            <v>30</v>
          </cell>
          <cell r="K18845">
            <v>24</v>
          </cell>
          <cell r="L18845">
            <v>24</v>
          </cell>
          <cell r="M18845">
            <v>5508</v>
          </cell>
          <cell r="N18845">
            <v>64000</v>
          </cell>
          <cell r="O18845">
            <v>71112</v>
          </cell>
          <cell r="P18845">
            <v>72000</v>
          </cell>
          <cell r="Q18845">
            <v>72000</v>
          </cell>
          <cell r="R18845">
            <v>72000</v>
          </cell>
          <cell r="S18845">
            <v>72000</v>
          </cell>
          <cell r="T18845">
            <v>72000</v>
          </cell>
        </row>
        <row r="18846">
          <cell r="H18846" t="str">
            <v>NWFPROADD25000D</v>
          </cell>
          <cell r="I18846" t="str">
            <v>ADD to 25,000 Emps Block ENT (Up to 100,000 Emps) - Div</v>
          </cell>
          <cell r="J18846">
            <v>36</v>
          </cell>
          <cell r="K18846">
            <v>28.8</v>
          </cell>
          <cell r="L18846">
            <v>28.8</v>
          </cell>
          <cell r="M18846">
            <v>4377.6000000000004</v>
          </cell>
          <cell r="N18846">
            <v>17778</v>
          </cell>
          <cell r="O18846">
            <v>19754</v>
          </cell>
          <cell r="P18846">
            <v>20000</v>
          </cell>
          <cell r="Q18846">
            <v>20000</v>
          </cell>
          <cell r="R18846">
            <v>20000</v>
          </cell>
          <cell r="S18846">
            <v>20000</v>
          </cell>
          <cell r="T18846">
            <v>20000</v>
          </cell>
        </row>
        <row r="18847">
          <cell r="H18847" t="str">
            <v>NWFPROADD5000C</v>
          </cell>
          <cell r="I18847" t="str">
            <v>ADD to 5000 Emps Block ENT (Up to 25,000 Emps) - Com</v>
          </cell>
          <cell r="J18847">
            <v>40</v>
          </cell>
          <cell r="K18847">
            <v>32</v>
          </cell>
          <cell r="L18847">
            <v>32</v>
          </cell>
          <cell r="M18847">
            <v>5381.6</v>
          </cell>
          <cell r="N18847">
            <v>21334</v>
          </cell>
          <cell r="O18847">
            <v>23705</v>
          </cell>
          <cell r="P18847">
            <v>24000</v>
          </cell>
          <cell r="Q18847">
            <v>24000</v>
          </cell>
          <cell r="R18847">
            <v>24000</v>
          </cell>
          <cell r="S18847">
            <v>24000</v>
          </cell>
          <cell r="T18847">
            <v>24000</v>
          </cell>
        </row>
        <row r="18848">
          <cell r="H18848" t="str">
            <v>NWFPROADD5000D</v>
          </cell>
          <cell r="I18848" t="str">
            <v>ADD to 5000 Emps Block ENT (Up to 25,000 Emps) - Div</v>
          </cell>
          <cell r="J18848">
            <v>48</v>
          </cell>
          <cell r="K18848">
            <v>38.4</v>
          </cell>
          <cell r="L18848">
            <v>38.4</v>
          </cell>
          <cell r="M18848">
            <v>5239.2</v>
          </cell>
          <cell r="N18848">
            <v>444445</v>
          </cell>
          <cell r="O18848">
            <v>493828</v>
          </cell>
          <cell r="P18848">
            <v>500000</v>
          </cell>
          <cell r="Q18848">
            <v>500000</v>
          </cell>
          <cell r="R18848">
            <v>500000</v>
          </cell>
          <cell r="S18848">
            <v>500000</v>
          </cell>
          <cell r="T18848">
            <v>500000</v>
          </cell>
        </row>
        <row r="18849">
          <cell r="H18849" t="str">
            <v>NWFRPAENT10000C</v>
          </cell>
          <cell r="I18849" t="str">
            <v>WF &amp; RPA ENT - Unlimited - 100,000 Employees - Company</v>
          </cell>
          <cell r="J18849">
            <v>2400000</v>
          </cell>
          <cell r="K18849">
            <v>1920000</v>
          </cell>
          <cell r="L18849">
            <v>1920000</v>
          </cell>
          <cell r="M18849">
            <v>4692.8</v>
          </cell>
          <cell r="N18849">
            <v>533334</v>
          </cell>
          <cell r="O18849">
            <v>592594</v>
          </cell>
          <cell r="P18849">
            <v>600000</v>
          </cell>
          <cell r="Q18849">
            <v>600000</v>
          </cell>
          <cell r="R18849">
            <v>600000</v>
          </cell>
          <cell r="S18849">
            <v>600000</v>
          </cell>
          <cell r="T18849">
            <v>600000</v>
          </cell>
        </row>
        <row r="18850">
          <cell r="H18850" t="str">
            <v>NWFRPAENT1000C</v>
          </cell>
          <cell r="I18850" t="str">
            <v>WF &amp; RPA ENT - Unlimited - 1,000 Employees - Company</v>
          </cell>
          <cell r="J18850">
            <v>108000</v>
          </cell>
          <cell r="K18850">
            <v>86400</v>
          </cell>
          <cell r="L18850">
            <v>86400</v>
          </cell>
          <cell r="M18850">
            <v>4272.8</v>
          </cell>
          <cell r="N18850">
            <v>142223</v>
          </cell>
          <cell r="O18850">
            <v>158026</v>
          </cell>
          <cell r="P18850">
            <v>160000</v>
          </cell>
          <cell r="Q18850">
            <v>160000</v>
          </cell>
          <cell r="R18850">
            <v>160000</v>
          </cell>
          <cell r="S18850">
            <v>160000</v>
          </cell>
          <cell r="T18850">
            <v>160000</v>
          </cell>
        </row>
        <row r="18851">
          <cell r="H18851" t="str">
            <v>NWFRPAENT200C</v>
          </cell>
          <cell r="I18851" t="str">
            <v>Workflow + RPA - Unlimited - Company</v>
          </cell>
          <cell r="J18851">
            <v>45000</v>
          </cell>
          <cell r="K18851">
            <v>36000</v>
          </cell>
          <cell r="L18851">
            <v>36000</v>
          </cell>
          <cell r="M18851">
            <v>4856.8</v>
          </cell>
          <cell r="N18851">
            <v>177778</v>
          </cell>
          <cell r="O18851">
            <v>197532</v>
          </cell>
          <cell r="P18851">
            <v>200000</v>
          </cell>
          <cell r="Q18851">
            <v>200000</v>
          </cell>
          <cell r="R18851">
            <v>200000</v>
          </cell>
          <cell r="S18851">
            <v>200000</v>
          </cell>
          <cell r="T18851">
            <v>200000</v>
          </cell>
        </row>
        <row r="18852">
          <cell r="H18852" t="str">
            <v>NWFRPAENT25000C</v>
          </cell>
          <cell r="I18852" t="str">
            <v>WF &amp; RPA ENT - Unlimited - 25,000 Employees - Company</v>
          </cell>
          <cell r="J18852">
            <v>900000</v>
          </cell>
          <cell r="K18852">
            <v>720000</v>
          </cell>
          <cell r="L18852">
            <v>720000</v>
          </cell>
          <cell r="M18852">
            <v>5403.2</v>
          </cell>
          <cell r="N18852">
            <v>23</v>
          </cell>
          <cell r="O18852">
            <v>25</v>
          </cell>
          <cell r="P18852">
            <v>25</v>
          </cell>
          <cell r="Q18852">
            <v>25</v>
          </cell>
          <cell r="R18852">
            <v>25</v>
          </cell>
          <cell r="S18852">
            <v>25</v>
          </cell>
          <cell r="T18852">
            <v>25</v>
          </cell>
        </row>
        <row r="18853">
          <cell r="H18853" t="str">
            <v>NWFRPAENT5000C</v>
          </cell>
          <cell r="I18853" t="str">
            <v>WF &amp; RPA ENT - Unlimited - 5,000 Employees - Company</v>
          </cell>
          <cell r="J18853">
            <v>300000</v>
          </cell>
          <cell r="K18853">
            <v>240000</v>
          </cell>
          <cell r="L18853">
            <v>240000</v>
          </cell>
          <cell r="M18853">
            <v>4272.8</v>
          </cell>
          <cell r="N18853">
            <v>29</v>
          </cell>
          <cell r="O18853">
            <v>32</v>
          </cell>
          <cell r="P18853">
            <v>32</v>
          </cell>
          <cell r="Q18853">
            <v>32</v>
          </cell>
          <cell r="R18853">
            <v>32</v>
          </cell>
          <cell r="S18853">
            <v>32</v>
          </cell>
          <cell r="T18853">
            <v>32</v>
          </cell>
        </row>
        <row r="18854">
          <cell r="H18854" t="str">
            <v>NWFRPAENTADD1000C</v>
          </cell>
          <cell r="I18854" t="str">
            <v>ADD to 1000 Emps Block ENT (Up to 5000 Emps) - Com</v>
          </cell>
          <cell r="J18854">
            <v>75</v>
          </cell>
          <cell r="K18854">
            <v>60</v>
          </cell>
          <cell r="L18854">
            <v>60</v>
          </cell>
          <cell r="M18854">
            <v>5276.8</v>
          </cell>
          <cell r="N18854">
            <v>45</v>
          </cell>
          <cell r="O18854">
            <v>50</v>
          </cell>
          <cell r="P18854">
            <v>50</v>
          </cell>
          <cell r="Q18854">
            <v>50</v>
          </cell>
          <cell r="R18854">
            <v>50</v>
          </cell>
          <cell r="S18854">
            <v>50</v>
          </cell>
          <cell r="T18854">
            <v>50</v>
          </cell>
        </row>
        <row r="18855">
          <cell r="H18855" t="str">
            <v>NWFRPAENTADD200C</v>
          </cell>
          <cell r="I18855" t="str">
            <v>ADD to 200 Emps Block ENT (Up to 1000 Emps) - Com</v>
          </cell>
          <cell r="J18855">
            <v>135</v>
          </cell>
          <cell r="K18855">
            <v>108</v>
          </cell>
          <cell r="L18855">
            <v>108</v>
          </cell>
          <cell r="M18855">
            <v>3860.8</v>
          </cell>
          <cell r="N18855">
            <v>54</v>
          </cell>
          <cell r="O18855">
            <v>60</v>
          </cell>
          <cell r="P18855">
            <v>60</v>
          </cell>
          <cell r="Q18855">
            <v>60</v>
          </cell>
          <cell r="R18855">
            <v>60</v>
          </cell>
          <cell r="S18855">
            <v>60</v>
          </cell>
          <cell r="T18855">
            <v>60</v>
          </cell>
        </row>
        <row r="18856">
          <cell r="H18856" t="str">
            <v>NWFRPAENTADD25000C</v>
          </cell>
          <cell r="I18856" t="str">
            <v>ADD to 25,000 Emps Block ENT (Up to 100,000 Emps) - Com</v>
          </cell>
          <cell r="J18856">
            <v>32</v>
          </cell>
          <cell r="K18856">
            <v>25.6</v>
          </cell>
          <cell r="L18856">
            <v>25.6</v>
          </cell>
          <cell r="M18856">
            <v>4864.8</v>
          </cell>
          <cell r="N18856">
            <v>11</v>
          </cell>
          <cell r="O18856">
            <v>12</v>
          </cell>
          <cell r="P18856">
            <v>12</v>
          </cell>
          <cell r="Q18856">
            <v>12</v>
          </cell>
          <cell r="R18856">
            <v>12</v>
          </cell>
          <cell r="S18856">
            <v>12</v>
          </cell>
          <cell r="T18856">
            <v>12</v>
          </cell>
        </row>
        <row r="18857">
          <cell r="H18857" t="str">
            <v>NWFRPAENTADD5000C</v>
          </cell>
          <cell r="I18857" t="str">
            <v>ADD to 5000 Emps Block ENT (Up to 25,000 Emps) - Com</v>
          </cell>
          <cell r="J18857">
            <v>45</v>
          </cell>
          <cell r="K18857">
            <v>36</v>
          </cell>
          <cell r="L18857">
            <v>36</v>
          </cell>
          <cell r="M18857">
            <v>5239.2</v>
          </cell>
          <cell r="N18857">
            <v>13</v>
          </cell>
          <cell r="O18857">
            <v>14.4</v>
          </cell>
          <cell r="P18857">
            <v>14.4</v>
          </cell>
          <cell r="Q18857">
            <v>14.4</v>
          </cell>
          <cell r="R18857">
            <v>14.4</v>
          </cell>
          <cell r="S18857">
            <v>14.4</v>
          </cell>
          <cell r="T18857">
            <v>14.4</v>
          </cell>
        </row>
        <row r="18858">
          <cell r="H18858" t="str">
            <v>NWFRPASTD10000D</v>
          </cell>
          <cell r="I18858" t="str">
            <v>WF &amp; RPA STD - Unlimited - 100,000 Employees - Company</v>
          </cell>
          <cell r="J18858">
            <v>1575000</v>
          </cell>
          <cell r="K18858">
            <v>1260000</v>
          </cell>
          <cell r="L18858">
            <v>1260000</v>
          </cell>
          <cell r="M18858">
            <v>5087.2</v>
          </cell>
          <cell r="N18858">
            <v>16</v>
          </cell>
          <cell r="O18858">
            <v>17</v>
          </cell>
          <cell r="P18858">
            <v>17</v>
          </cell>
          <cell r="Q18858">
            <v>17</v>
          </cell>
          <cell r="R18858">
            <v>17</v>
          </cell>
          <cell r="S18858">
            <v>17</v>
          </cell>
          <cell r="T18858">
            <v>17</v>
          </cell>
        </row>
        <row r="18859">
          <cell r="H18859" t="str">
            <v>NWFRPASTD1000D</v>
          </cell>
          <cell r="I18859" t="str">
            <v>WF &amp; RPA STD - Unlimited - 1,000 Employees - Company</v>
          </cell>
          <cell r="J18859">
            <v>72000</v>
          </cell>
          <cell r="K18859">
            <v>57600</v>
          </cell>
          <cell r="L18859">
            <v>57600</v>
          </cell>
          <cell r="M18859">
            <v>157.30000000000001</v>
          </cell>
          <cell r="N18859">
            <v>18</v>
          </cell>
          <cell r="O18859">
            <v>20</v>
          </cell>
          <cell r="P18859">
            <v>20</v>
          </cell>
          <cell r="Q18859">
            <v>20</v>
          </cell>
          <cell r="R18859">
            <v>20</v>
          </cell>
          <cell r="S18859">
            <v>20</v>
          </cell>
          <cell r="T18859">
            <v>20</v>
          </cell>
        </row>
        <row r="18860">
          <cell r="H18860" t="str">
            <v>NWFRPASTD200D</v>
          </cell>
          <cell r="I18860" t="str">
            <v>WF &amp; RPA STD - Unlimited - 200 Employees - Company</v>
          </cell>
          <cell r="J18860">
            <v>30000</v>
          </cell>
          <cell r="K18860">
            <v>24000</v>
          </cell>
          <cell r="L18860">
            <v>24000</v>
          </cell>
          <cell r="M18860">
            <v>143.82</v>
          </cell>
          <cell r="N18860">
            <v>6667</v>
          </cell>
          <cell r="O18860">
            <v>7408</v>
          </cell>
          <cell r="P18860">
            <v>7500</v>
          </cell>
          <cell r="Q18860">
            <v>7500</v>
          </cell>
          <cell r="R18860">
            <v>7500</v>
          </cell>
          <cell r="S18860">
            <v>7500</v>
          </cell>
          <cell r="T18860">
            <v>7500</v>
          </cell>
        </row>
        <row r="18861">
          <cell r="H18861" t="str">
            <v>NWFRPASTD25000D</v>
          </cell>
          <cell r="I18861" t="str">
            <v>WF &amp; RPA STD - Unlimited - 25,000 Employees - Company</v>
          </cell>
          <cell r="J18861">
            <v>600000</v>
          </cell>
          <cell r="K18861">
            <v>480000</v>
          </cell>
          <cell r="L18861">
            <v>480000</v>
          </cell>
          <cell r="M18861">
            <v>125.84</v>
          </cell>
          <cell r="N18861">
            <v>4743</v>
          </cell>
          <cell r="O18861">
            <v>5270</v>
          </cell>
          <cell r="P18861">
            <v>5335</v>
          </cell>
          <cell r="Q18861">
            <v>5335</v>
          </cell>
          <cell r="R18861">
            <v>5335</v>
          </cell>
          <cell r="S18861">
            <v>5335</v>
          </cell>
          <cell r="T18861">
            <v>5335</v>
          </cell>
        </row>
        <row r="18862">
          <cell r="H18862" t="str">
            <v>NWFRPASTD5000D</v>
          </cell>
          <cell r="I18862" t="str">
            <v>WF &amp; RPA STD - Unlimited - 5,000 Employees - Company</v>
          </cell>
          <cell r="J18862">
            <v>200000</v>
          </cell>
          <cell r="K18862">
            <v>160000</v>
          </cell>
          <cell r="L18862">
            <v>160000</v>
          </cell>
          <cell r="M18862">
            <v>82.65</v>
          </cell>
          <cell r="N18862">
            <v>13334</v>
          </cell>
          <cell r="O18862">
            <v>14816</v>
          </cell>
          <cell r="P18862">
            <v>15000</v>
          </cell>
          <cell r="Q18862">
            <v>15000</v>
          </cell>
          <cell r="R18862">
            <v>15000</v>
          </cell>
          <cell r="S18862">
            <v>15000</v>
          </cell>
          <cell r="T18862">
            <v>15000</v>
          </cell>
        </row>
        <row r="18863">
          <cell r="H18863" t="str">
            <v>NWFRPASTDADD1000D</v>
          </cell>
          <cell r="I18863" t="str">
            <v>ADD to 1000 Emps Block STD (Up to 5000 Emps) - Com</v>
          </cell>
          <cell r="J18863">
            <v>50</v>
          </cell>
          <cell r="K18863">
            <v>40</v>
          </cell>
          <cell r="L18863">
            <v>40</v>
          </cell>
          <cell r="M18863">
            <v>82.65</v>
          </cell>
          <cell r="N18863">
            <v>33334</v>
          </cell>
          <cell r="O18863">
            <v>37038</v>
          </cell>
          <cell r="P18863">
            <v>37500</v>
          </cell>
          <cell r="Q18863">
            <v>37500</v>
          </cell>
          <cell r="R18863">
            <v>37500</v>
          </cell>
          <cell r="S18863">
            <v>37500</v>
          </cell>
          <cell r="T18863">
            <v>37500</v>
          </cell>
        </row>
        <row r="18864">
          <cell r="H18864" t="str">
            <v>NWFRPASTDADD200D</v>
          </cell>
          <cell r="I18864" t="str">
            <v>ADD to 200 Emps Block STD (Up to 1000 Emps) - Com</v>
          </cell>
          <cell r="J18864">
            <v>90</v>
          </cell>
          <cell r="K18864">
            <v>72</v>
          </cell>
          <cell r="L18864">
            <v>72</v>
          </cell>
          <cell r="M18864">
            <v>88.55</v>
          </cell>
          <cell r="N18864">
            <v>4534</v>
          </cell>
          <cell r="O18864">
            <v>5038</v>
          </cell>
          <cell r="P18864">
            <v>5100</v>
          </cell>
          <cell r="Q18864">
            <v>5100</v>
          </cell>
          <cell r="R18864">
            <v>5100</v>
          </cell>
          <cell r="S18864">
            <v>5100</v>
          </cell>
          <cell r="T18864">
            <v>5100</v>
          </cell>
        </row>
        <row r="18865">
          <cell r="H18865" t="str">
            <v>NWFRPASTDADD25000D</v>
          </cell>
          <cell r="I18865" t="str">
            <v>ADD to 25,000 Emps Block STD (Up to 100,000 Emps) - Com</v>
          </cell>
          <cell r="J18865">
            <v>21</v>
          </cell>
          <cell r="K18865">
            <v>16.8</v>
          </cell>
          <cell r="L18865">
            <v>16.8</v>
          </cell>
          <cell r="M18865">
            <v>56.51</v>
          </cell>
          <cell r="N18865">
            <v>4445</v>
          </cell>
          <cell r="O18865">
            <v>4939</v>
          </cell>
          <cell r="P18865">
            <v>5000</v>
          </cell>
          <cell r="Q18865">
            <v>5000</v>
          </cell>
          <cell r="R18865">
            <v>5000</v>
          </cell>
          <cell r="S18865">
            <v>5000</v>
          </cell>
          <cell r="T18865">
            <v>5000</v>
          </cell>
        </row>
        <row r="18866">
          <cell r="H18866" t="str">
            <v>NWFRPASTDADD5000D</v>
          </cell>
          <cell r="I18866" t="str">
            <v>ADD to 5000 Emps Block STD (Up to 25,000 Emps) - Com</v>
          </cell>
          <cell r="J18866">
            <v>30</v>
          </cell>
          <cell r="K18866">
            <v>24</v>
          </cell>
          <cell r="L18866">
            <v>24</v>
          </cell>
          <cell r="M18866">
            <v>449.25</v>
          </cell>
          <cell r="N18866">
            <v>2965</v>
          </cell>
          <cell r="O18866">
            <v>3295</v>
          </cell>
          <cell r="P18866">
            <v>3335</v>
          </cell>
          <cell r="Q18866">
            <v>3335</v>
          </cell>
          <cell r="R18866">
            <v>3335</v>
          </cell>
          <cell r="S18866">
            <v>3335</v>
          </cell>
          <cell r="T18866">
            <v>3335</v>
          </cell>
        </row>
        <row r="18867">
          <cell r="H18867" t="str">
            <v>NWPSPLTRNWL</v>
          </cell>
          <cell r="I18867" t="str">
            <v>Nintex Workflow for Project Server - Annual Platinum Support Renewal</v>
          </cell>
          <cell r="J18867">
            <v>5000</v>
          </cell>
          <cell r="K18867">
            <v>4250</v>
          </cell>
          <cell r="L18867">
            <v>4250</v>
          </cell>
          <cell r="M18867">
            <v>99.6</v>
          </cell>
          <cell r="N18867">
            <v>1</v>
          </cell>
          <cell r="O18867">
            <v>1</v>
          </cell>
          <cell r="P18867">
            <v>1</v>
          </cell>
          <cell r="Q18867">
            <v>1</v>
          </cell>
          <cell r="R18867">
            <v>1</v>
          </cell>
          <cell r="S18867">
            <v>1</v>
          </cell>
          <cell r="T18867">
            <v>1</v>
          </cell>
        </row>
        <row r="18868">
          <cell r="H18868" t="str">
            <v>NWPSPSRNWL</v>
          </cell>
          <cell r="I18868" t="str">
            <v>Nintex Workflow for Project Server - Annual Premium Support Renewal</v>
          </cell>
          <cell r="J18868">
            <v>1180</v>
          </cell>
          <cell r="K18868">
            <v>1003</v>
          </cell>
          <cell r="L18868">
            <v>1003</v>
          </cell>
          <cell r="M18868">
            <v>199.2</v>
          </cell>
          <cell r="N18868">
            <v>8889</v>
          </cell>
          <cell r="O18868">
            <v>9877</v>
          </cell>
          <cell r="P18868">
            <v>10000</v>
          </cell>
          <cell r="Q18868">
            <v>10000</v>
          </cell>
          <cell r="R18868">
            <v>10000</v>
          </cell>
          <cell r="S18868">
            <v>10000</v>
          </cell>
          <cell r="T18868">
            <v>10000</v>
          </cell>
        </row>
        <row r="18869">
          <cell r="H18869" t="str">
            <v>NWPSSARNWL</v>
          </cell>
          <cell r="I18869" t="str">
            <v>Nintex Workflow for Project Server - Annual Software Assurance Renewal</v>
          </cell>
          <cell r="J18869">
            <v>2052</v>
          </cell>
          <cell r="K18869">
            <v>1744.2</v>
          </cell>
          <cell r="L18869">
            <v>1744.2</v>
          </cell>
          <cell r="M18869">
            <v>283.02999999999997</v>
          </cell>
          <cell r="N18869">
            <v>22223</v>
          </cell>
          <cell r="O18869">
            <v>24693</v>
          </cell>
          <cell r="P18869">
            <v>25000</v>
          </cell>
          <cell r="Q18869">
            <v>25000</v>
          </cell>
          <cell r="R18869">
            <v>25000</v>
          </cell>
          <cell r="S18869">
            <v>25000</v>
          </cell>
          <cell r="T18869">
            <v>25000</v>
          </cell>
        </row>
        <row r="18870">
          <cell r="H18870" t="str">
            <v>NWSLE</v>
          </cell>
          <cell r="I18870" t="str">
            <v>Select On-Premises Support Workflow Enterprise</v>
          </cell>
          <cell r="J18870">
            <v>14766</v>
          </cell>
          <cell r="K18870">
            <v>11812.8</v>
          </cell>
          <cell r="L18870">
            <v>11812.8</v>
          </cell>
          <cell r="M18870">
            <v>447.37</v>
          </cell>
          <cell r="N18870">
            <v>427</v>
          </cell>
          <cell r="O18870">
            <v>475</v>
          </cell>
          <cell r="P18870">
            <v>480</v>
          </cell>
          <cell r="Q18870">
            <v>480</v>
          </cell>
          <cell r="R18870">
            <v>480</v>
          </cell>
          <cell r="S18870">
            <v>480</v>
          </cell>
          <cell r="T18870">
            <v>480</v>
          </cell>
        </row>
        <row r="18871">
          <cell r="H18871" t="str">
            <v>NWSLS</v>
          </cell>
          <cell r="I18871" t="str">
            <v>Select On-Premises Support Workflow Standard</v>
          </cell>
          <cell r="J18871">
            <v>10943</v>
          </cell>
          <cell r="K18871">
            <v>8754.4</v>
          </cell>
          <cell r="L18871">
            <v>8754.4</v>
          </cell>
          <cell r="M18871">
            <v>6172.35</v>
          </cell>
          <cell r="N18871">
            <v>278</v>
          </cell>
          <cell r="O18871">
            <v>308.89</v>
          </cell>
          <cell r="P18871">
            <v>312</v>
          </cell>
          <cell r="Q18871">
            <v>312</v>
          </cell>
          <cell r="R18871">
            <v>312</v>
          </cell>
          <cell r="S18871">
            <v>312</v>
          </cell>
          <cell r="T18871">
            <v>312</v>
          </cell>
        </row>
        <row r="18872">
          <cell r="H18872" t="str">
            <v>NWSPSRNWL</v>
          </cell>
          <cell r="I18872" t="str">
            <v>Nintex Workflow - Standard Edition Annual Premium Support Renewal</v>
          </cell>
          <cell r="J18872">
            <v>2126</v>
          </cell>
          <cell r="K18872">
            <v>1807.1</v>
          </cell>
          <cell r="L18872">
            <v>1807.1</v>
          </cell>
          <cell r="M18872">
            <v>8750</v>
          </cell>
          <cell r="N18872">
            <v>278</v>
          </cell>
          <cell r="O18872">
            <v>308.89</v>
          </cell>
          <cell r="P18872">
            <v>312</v>
          </cell>
          <cell r="Q18872">
            <v>312</v>
          </cell>
          <cell r="R18872">
            <v>312</v>
          </cell>
          <cell r="S18872">
            <v>312</v>
          </cell>
          <cell r="T18872">
            <v>312</v>
          </cell>
        </row>
        <row r="18873">
          <cell r="H18873" t="str">
            <v>NWSPTSRNWL</v>
          </cell>
          <cell r="I18873" t="str">
            <v>Nintex Workflow - Standard Edition Annual Platinum Support Renewal</v>
          </cell>
          <cell r="J18873">
            <v>6038</v>
          </cell>
          <cell r="K18873">
            <v>5132.3</v>
          </cell>
          <cell r="L18873">
            <v>5132.3</v>
          </cell>
          <cell r="M18873">
            <v>10290</v>
          </cell>
          <cell r="N18873">
            <v>363</v>
          </cell>
          <cell r="O18873">
            <v>403.33</v>
          </cell>
          <cell r="P18873">
            <v>408</v>
          </cell>
          <cell r="Q18873">
            <v>408</v>
          </cell>
          <cell r="R18873">
            <v>408</v>
          </cell>
          <cell r="S18873">
            <v>408</v>
          </cell>
          <cell r="T18873">
            <v>408</v>
          </cell>
        </row>
        <row r="18874">
          <cell r="H18874" t="str">
            <v>NWSSARNWL</v>
          </cell>
          <cell r="I18874" t="str">
            <v>Nintex Workflow - Standard Edition Annual Software Assurance  Renewal</v>
          </cell>
          <cell r="J18874">
            <v>3701</v>
          </cell>
          <cell r="K18874">
            <v>3145.85</v>
          </cell>
          <cell r="L18874">
            <v>3145.85</v>
          </cell>
          <cell r="M18874">
            <v>3084.12</v>
          </cell>
          <cell r="N18874">
            <v>278</v>
          </cell>
          <cell r="O18874">
            <v>308.89</v>
          </cell>
          <cell r="P18874">
            <v>312</v>
          </cell>
          <cell r="Q18874">
            <v>312</v>
          </cell>
          <cell r="R18874">
            <v>312</v>
          </cell>
          <cell r="S18874">
            <v>312</v>
          </cell>
          <cell r="T18874">
            <v>312</v>
          </cell>
        </row>
        <row r="18875">
          <cell r="H18875" t="str">
            <v>NWSTD100000C</v>
          </cell>
          <cell r="I18875" t="str">
            <v>Workflow STD - Unlimited - 100,000 Employees - Company</v>
          </cell>
          <cell r="J18875">
            <v>1400000</v>
          </cell>
          <cell r="K18875">
            <v>1120000</v>
          </cell>
          <cell r="L18875">
            <v>1120000</v>
          </cell>
          <cell r="M18875">
            <v>2795.88</v>
          </cell>
          <cell r="N18875">
            <v>320</v>
          </cell>
          <cell r="O18875">
            <v>356</v>
          </cell>
          <cell r="P18875">
            <v>360</v>
          </cell>
          <cell r="Q18875">
            <v>360</v>
          </cell>
          <cell r="R18875">
            <v>360</v>
          </cell>
          <cell r="S18875">
            <v>360</v>
          </cell>
          <cell r="T18875">
            <v>360</v>
          </cell>
        </row>
        <row r="18876">
          <cell r="H18876" t="str">
            <v>NWSTD100000D</v>
          </cell>
          <cell r="I18876" t="str">
            <v>Workflow STD - Unlimited - 100,000 Employees - Division</v>
          </cell>
          <cell r="J18876">
            <v>1680000</v>
          </cell>
          <cell r="K18876">
            <v>1344000</v>
          </cell>
          <cell r="L18876">
            <v>1344000</v>
          </cell>
          <cell r="M18876">
            <v>5591.76</v>
          </cell>
          <cell r="N18876">
            <v>1</v>
          </cell>
          <cell r="O18876">
            <v>1</v>
          </cell>
          <cell r="P18876">
            <v>1</v>
          </cell>
          <cell r="Q18876">
            <v>1</v>
          </cell>
          <cell r="R18876">
            <v>1</v>
          </cell>
          <cell r="S18876">
            <v>1</v>
          </cell>
          <cell r="T18876">
            <v>1</v>
          </cell>
        </row>
        <row r="18877">
          <cell r="H18877" t="str">
            <v>NWSTD1000C</v>
          </cell>
          <cell r="I18877" t="str">
            <v>Workflow STD - Unlimited - 1,000 Employees - Company</v>
          </cell>
          <cell r="J18877">
            <v>60000</v>
          </cell>
          <cell r="K18877">
            <v>48000</v>
          </cell>
          <cell r="L18877">
            <v>48000</v>
          </cell>
          <cell r="M18877">
            <v>7967.65</v>
          </cell>
          <cell r="N18877">
            <v>1</v>
          </cell>
          <cell r="O18877">
            <v>1</v>
          </cell>
          <cell r="P18877">
            <v>1</v>
          </cell>
          <cell r="Q18877">
            <v>1</v>
          </cell>
          <cell r="R18877">
            <v>1</v>
          </cell>
          <cell r="S18877">
            <v>1</v>
          </cell>
          <cell r="T18877">
            <v>1</v>
          </cell>
        </row>
        <row r="18878">
          <cell r="H18878" t="str">
            <v>NWSTD1000D</v>
          </cell>
          <cell r="I18878" t="str">
            <v>Workflow STD - Unlimited - 1,000 Employees - Division</v>
          </cell>
          <cell r="J18878">
            <v>72000</v>
          </cell>
          <cell r="K18878">
            <v>57600</v>
          </cell>
          <cell r="L18878">
            <v>57600</v>
          </cell>
          <cell r="M18878">
            <v>10084.120000000001</v>
          </cell>
          <cell r="N18878">
            <v>4445</v>
          </cell>
          <cell r="O18878">
            <v>4939</v>
          </cell>
          <cell r="P18878">
            <v>5000</v>
          </cell>
          <cell r="Q18878">
            <v>5000</v>
          </cell>
          <cell r="R18878">
            <v>5000</v>
          </cell>
          <cell r="S18878">
            <v>5000</v>
          </cell>
          <cell r="T18878">
            <v>5000</v>
          </cell>
        </row>
        <row r="18879">
          <cell r="H18879" t="str">
            <v>NWSTD200C</v>
          </cell>
          <cell r="I18879" t="str">
            <v>Workflow Standard - Unlimited - Company</v>
          </cell>
          <cell r="J18879">
            <v>20000</v>
          </cell>
          <cell r="K18879">
            <v>16000</v>
          </cell>
          <cell r="L18879">
            <v>16000</v>
          </cell>
          <cell r="M18879">
            <v>11854.71</v>
          </cell>
          <cell r="N18879">
            <v>9445</v>
          </cell>
          <cell r="O18879">
            <v>10000</v>
          </cell>
          <cell r="P18879">
            <v>10000</v>
          </cell>
          <cell r="Q18879">
            <v>10000</v>
          </cell>
          <cell r="R18879">
            <v>10000</v>
          </cell>
          <cell r="S18879">
            <v>10000</v>
          </cell>
          <cell r="T18879">
            <v>10000</v>
          </cell>
        </row>
        <row r="18880">
          <cell r="H18880" t="str">
            <v>NWSTD200D</v>
          </cell>
          <cell r="I18880" t="str">
            <v>Workflow Standard - Unlimited - Division</v>
          </cell>
          <cell r="J18880">
            <v>24000</v>
          </cell>
          <cell r="K18880">
            <v>19200</v>
          </cell>
          <cell r="L18880">
            <v>19200</v>
          </cell>
          <cell r="M18880">
            <v>3701.76</v>
          </cell>
          <cell r="N18880">
            <v>1866667</v>
          </cell>
          <cell r="O18880">
            <v>2074075</v>
          </cell>
          <cell r="P18880">
            <v>2100000</v>
          </cell>
          <cell r="Q18880">
            <v>2100000</v>
          </cell>
          <cell r="R18880">
            <v>2100000</v>
          </cell>
          <cell r="S18880">
            <v>2100000</v>
          </cell>
          <cell r="T18880">
            <v>2100000</v>
          </cell>
        </row>
        <row r="18881">
          <cell r="H18881" t="str">
            <v>NWSTD25000C</v>
          </cell>
          <cell r="I18881" t="str">
            <v>Workflow STD - Unlimited - 25,000 Employees - Company</v>
          </cell>
          <cell r="J18881">
            <v>500000</v>
          </cell>
          <cell r="K18881">
            <v>400000</v>
          </cell>
          <cell r="L18881">
            <v>400000</v>
          </cell>
          <cell r="M18881">
            <v>7403.53</v>
          </cell>
          <cell r="N18881">
            <v>2266667</v>
          </cell>
          <cell r="O18881">
            <v>2518519</v>
          </cell>
          <cell r="P18881">
            <v>2550000</v>
          </cell>
          <cell r="Q18881">
            <v>2550000</v>
          </cell>
          <cell r="R18881">
            <v>2550000</v>
          </cell>
          <cell r="S18881">
            <v>2550000</v>
          </cell>
          <cell r="T18881">
            <v>2550000</v>
          </cell>
        </row>
        <row r="18882">
          <cell r="H18882" t="str">
            <v>NWSTD25000D</v>
          </cell>
          <cell r="I18882" t="str">
            <v>Workflow STD - Unlimited - 25,000 Employees - Division</v>
          </cell>
          <cell r="J18882">
            <v>600000</v>
          </cell>
          <cell r="K18882">
            <v>480000</v>
          </cell>
          <cell r="L18882">
            <v>480000</v>
          </cell>
          <cell r="M18882">
            <v>10701.76</v>
          </cell>
          <cell r="N18882">
            <v>80000</v>
          </cell>
          <cell r="O18882">
            <v>88889</v>
          </cell>
          <cell r="P18882">
            <v>90000</v>
          </cell>
          <cell r="Q18882">
            <v>90000</v>
          </cell>
          <cell r="R18882">
            <v>90000</v>
          </cell>
          <cell r="S18882">
            <v>90000</v>
          </cell>
          <cell r="T18882">
            <v>90000</v>
          </cell>
        </row>
        <row r="18883">
          <cell r="H18883" t="str">
            <v>NWSTD5000C</v>
          </cell>
          <cell r="I18883" t="str">
            <v>Workflow STD - Unlimited - 5,000 Employees - Company</v>
          </cell>
          <cell r="J18883">
            <v>160000</v>
          </cell>
          <cell r="K18883">
            <v>128000</v>
          </cell>
          <cell r="L18883">
            <v>128000</v>
          </cell>
          <cell r="M18883">
            <v>13337.06</v>
          </cell>
          <cell r="N18883">
            <v>96000</v>
          </cell>
          <cell r="O18883">
            <v>106667</v>
          </cell>
          <cell r="P18883">
            <v>108000</v>
          </cell>
          <cell r="Q18883">
            <v>108000</v>
          </cell>
          <cell r="R18883">
            <v>108000</v>
          </cell>
          <cell r="S18883">
            <v>108000</v>
          </cell>
          <cell r="T18883">
            <v>108000</v>
          </cell>
        </row>
        <row r="18884">
          <cell r="H18884" t="str">
            <v>NWSTD5000D</v>
          </cell>
          <cell r="I18884" t="str">
            <v>Workflow STD - Unlimited - 5,000 Employees - Division</v>
          </cell>
          <cell r="J18884">
            <v>200000</v>
          </cell>
          <cell r="K18884">
            <v>160000</v>
          </cell>
          <cell r="L18884">
            <v>160000</v>
          </cell>
          <cell r="M18884">
            <v>15733.53</v>
          </cell>
          <cell r="N18884">
            <v>26667</v>
          </cell>
          <cell r="O18884">
            <v>29630</v>
          </cell>
          <cell r="P18884">
            <v>30000</v>
          </cell>
          <cell r="Q18884">
            <v>30000</v>
          </cell>
          <cell r="R18884">
            <v>30000</v>
          </cell>
          <cell r="S18884">
            <v>30000</v>
          </cell>
          <cell r="T18884">
            <v>30000</v>
          </cell>
        </row>
        <row r="18885">
          <cell r="H18885" t="str">
            <v>NWSTDADD1000C</v>
          </cell>
          <cell r="I18885" t="str">
            <v>ADD to 1000 Emps Block STD (Up to 5000 Emps) - Com</v>
          </cell>
          <cell r="J18885">
            <v>25</v>
          </cell>
          <cell r="K18885">
            <v>20</v>
          </cell>
          <cell r="L18885">
            <v>20</v>
          </cell>
          <cell r="M18885">
            <v>5595.88</v>
          </cell>
          <cell r="N18885">
            <v>32000</v>
          </cell>
          <cell r="O18885">
            <v>35556</v>
          </cell>
          <cell r="P18885">
            <v>36000</v>
          </cell>
          <cell r="Q18885">
            <v>36000</v>
          </cell>
          <cell r="R18885">
            <v>36000</v>
          </cell>
          <cell r="S18885">
            <v>36000</v>
          </cell>
          <cell r="T18885">
            <v>36000</v>
          </cell>
        </row>
        <row r="18886">
          <cell r="H18886" t="str">
            <v>NWSTDADD1000D</v>
          </cell>
          <cell r="I18886" t="str">
            <v>ADD to 1000 Emps Block STD (Up to 5000 Emps) - Div</v>
          </cell>
          <cell r="J18886">
            <v>32</v>
          </cell>
          <cell r="K18886">
            <v>25.6</v>
          </cell>
          <cell r="L18886">
            <v>25.6</v>
          </cell>
          <cell r="M18886">
            <v>11191.76</v>
          </cell>
          <cell r="N18886">
            <v>666667</v>
          </cell>
          <cell r="O18886">
            <v>740742</v>
          </cell>
          <cell r="P18886">
            <v>750000</v>
          </cell>
          <cell r="Q18886">
            <v>750000</v>
          </cell>
          <cell r="R18886">
            <v>750000</v>
          </cell>
          <cell r="S18886">
            <v>750000</v>
          </cell>
          <cell r="T18886">
            <v>750000</v>
          </cell>
        </row>
        <row r="18887">
          <cell r="H18887" t="str">
            <v>NWSTDADD200C</v>
          </cell>
          <cell r="I18887" t="str">
            <v>ADD to 200 Emps Block STD (Up to 1000 Emps) - Com</v>
          </cell>
          <cell r="J18887">
            <v>50</v>
          </cell>
          <cell r="K18887">
            <v>40</v>
          </cell>
          <cell r="L18887">
            <v>40</v>
          </cell>
          <cell r="M18887">
            <v>15947.65</v>
          </cell>
          <cell r="N18887">
            <v>800000</v>
          </cell>
          <cell r="O18887">
            <v>888889</v>
          </cell>
          <cell r="P18887">
            <v>900000</v>
          </cell>
          <cell r="Q18887">
            <v>900000</v>
          </cell>
          <cell r="R18887">
            <v>900000</v>
          </cell>
          <cell r="S18887">
            <v>900000</v>
          </cell>
          <cell r="T18887">
            <v>900000</v>
          </cell>
        </row>
        <row r="18888">
          <cell r="H18888" t="str">
            <v>NWSTDADD200D</v>
          </cell>
          <cell r="I18888" t="str">
            <v>ADD to 200 Emps Block STD (Up to 1000 Emps) - Div</v>
          </cell>
          <cell r="J18888">
            <v>60</v>
          </cell>
          <cell r="K18888">
            <v>48</v>
          </cell>
          <cell r="L18888">
            <v>48</v>
          </cell>
          <cell r="M18888">
            <v>20172.349999999999</v>
          </cell>
          <cell r="N18888">
            <v>222223</v>
          </cell>
          <cell r="O18888">
            <v>246915</v>
          </cell>
          <cell r="P18888">
            <v>250000</v>
          </cell>
          <cell r="Q18888">
            <v>250000</v>
          </cell>
          <cell r="R18888">
            <v>250000</v>
          </cell>
          <cell r="S18888">
            <v>250000</v>
          </cell>
          <cell r="T18888">
            <v>250000</v>
          </cell>
        </row>
        <row r="18889">
          <cell r="H18889" t="str">
            <v>NWSTDADD25000C</v>
          </cell>
          <cell r="I18889" t="str">
            <v>ADD to 25,000 Emps Block STD (Up to 100,000 Emps) - Com</v>
          </cell>
          <cell r="J18889">
            <v>12</v>
          </cell>
          <cell r="K18889">
            <v>9.6</v>
          </cell>
          <cell r="L18889">
            <v>9.6</v>
          </cell>
          <cell r="M18889">
            <v>23795.88</v>
          </cell>
          <cell r="N18889">
            <v>266667</v>
          </cell>
          <cell r="O18889">
            <v>296297</v>
          </cell>
          <cell r="P18889">
            <v>300000</v>
          </cell>
          <cell r="Q18889">
            <v>300000</v>
          </cell>
          <cell r="R18889">
            <v>300000</v>
          </cell>
          <cell r="S18889">
            <v>300000</v>
          </cell>
          <cell r="T18889">
            <v>300000</v>
          </cell>
        </row>
        <row r="18890">
          <cell r="H18890" t="str">
            <v>NWSTDADD25000D</v>
          </cell>
          <cell r="I18890" t="str">
            <v>ADD to 25,000 Emps Block STD (Up to 100,000 Emps) - Div</v>
          </cell>
          <cell r="J18890">
            <v>14.4</v>
          </cell>
          <cell r="K18890">
            <v>11.52</v>
          </cell>
          <cell r="L18890">
            <v>11.52</v>
          </cell>
          <cell r="M18890">
            <v>3100</v>
          </cell>
          <cell r="N18890">
            <v>36</v>
          </cell>
          <cell r="O18890">
            <v>40</v>
          </cell>
          <cell r="P18890">
            <v>40</v>
          </cell>
          <cell r="Q18890">
            <v>40</v>
          </cell>
          <cell r="R18890">
            <v>40</v>
          </cell>
          <cell r="S18890">
            <v>40</v>
          </cell>
          <cell r="T18890">
            <v>40</v>
          </cell>
        </row>
        <row r="18891">
          <cell r="H18891" t="str">
            <v>NWSTDADD5000C</v>
          </cell>
          <cell r="I18891" t="str">
            <v>ADD to 5000 Emps Block STD (Up to 25,000 Emps) - Com</v>
          </cell>
          <cell r="J18891">
            <v>16.670000000000002</v>
          </cell>
          <cell r="K18891">
            <v>13.34</v>
          </cell>
          <cell r="L18891">
            <v>13.34</v>
          </cell>
          <cell r="M18891">
            <v>7403.53</v>
          </cell>
          <cell r="N18891">
            <v>43</v>
          </cell>
          <cell r="O18891">
            <v>47.78</v>
          </cell>
          <cell r="P18891">
            <v>48</v>
          </cell>
          <cell r="Q18891">
            <v>48</v>
          </cell>
          <cell r="R18891">
            <v>48</v>
          </cell>
          <cell r="S18891">
            <v>48</v>
          </cell>
          <cell r="T18891">
            <v>48</v>
          </cell>
        </row>
        <row r="18892">
          <cell r="H18892" t="str">
            <v>NWSTDADD5000D</v>
          </cell>
          <cell r="I18892" t="str">
            <v>ADD to 5000 Emps Block STD (Up to 25,000 Emps) - Div</v>
          </cell>
          <cell r="J18892">
            <v>20</v>
          </cell>
          <cell r="K18892">
            <v>16</v>
          </cell>
          <cell r="L18892">
            <v>16</v>
          </cell>
          <cell r="M18892">
            <v>22441.38</v>
          </cell>
          <cell r="N18892">
            <v>67</v>
          </cell>
          <cell r="O18892">
            <v>75</v>
          </cell>
          <cell r="P18892">
            <v>75</v>
          </cell>
          <cell r="Q18892">
            <v>75</v>
          </cell>
          <cell r="R18892">
            <v>75</v>
          </cell>
          <cell r="S18892">
            <v>75</v>
          </cell>
          <cell r="T18892">
            <v>75</v>
          </cell>
        </row>
        <row r="18893">
          <cell r="H18893" t="str">
            <v>NWSUEPSRNWL</v>
          </cell>
          <cell r="I18893" t="str">
            <v>Nintex Workflow - Upgrade: Standard to Enterprise Annual Premium Support  Renewal</v>
          </cell>
          <cell r="J18893">
            <v>1566</v>
          </cell>
          <cell r="K18893">
            <v>1331.1</v>
          </cell>
          <cell r="L18893">
            <v>1331.1</v>
          </cell>
          <cell r="M18893">
            <v>934.48</v>
          </cell>
          <cell r="N18893">
            <v>80</v>
          </cell>
          <cell r="O18893">
            <v>89</v>
          </cell>
          <cell r="P18893">
            <v>90</v>
          </cell>
          <cell r="Q18893">
            <v>90</v>
          </cell>
          <cell r="R18893">
            <v>90</v>
          </cell>
          <cell r="S18893">
            <v>90</v>
          </cell>
          <cell r="T18893">
            <v>90</v>
          </cell>
        </row>
        <row r="18894">
          <cell r="H18894" t="str">
            <v>NWSUESARNWL</v>
          </cell>
          <cell r="I18894" t="str">
            <v>Nintex Workflow - Upgrade: Standard to Enterprise Annual Software Assurance  Renewal</v>
          </cell>
          <cell r="J18894">
            <v>2726</v>
          </cell>
          <cell r="K18894">
            <v>2317.1</v>
          </cell>
          <cell r="L18894">
            <v>2317.1</v>
          </cell>
          <cell r="M18894">
            <v>2416.5500000000002</v>
          </cell>
          <cell r="N18894">
            <v>16</v>
          </cell>
          <cell r="O18894">
            <v>17.78</v>
          </cell>
          <cell r="P18894">
            <v>18</v>
          </cell>
          <cell r="Q18894">
            <v>18</v>
          </cell>
          <cell r="R18894">
            <v>18</v>
          </cell>
          <cell r="S18894">
            <v>18</v>
          </cell>
          <cell r="T18894">
            <v>18</v>
          </cell>
        </row>
        <row r="18895">
          <cell r="H18895" t="str">
            <v>NWTSLE</v>
          </cell>
          <cell r="I18895" t="str">
            <v>Select On-Premises Support Together Enterprise</v>
          </cell>
          <cell r="J18895">
            <v>29532</v>
          </cell>
          <cell r="K18895">
            <v>23625.599999999999</v>
          </cell>
          <cell r="L18895">
            <v>23625.599999999999</v>
          </cell>
          <cell r="M18895">
            <v>1899.31</v>
          </cell>
          <cell r="N18895">
            <v>20</v>
          </cell>
          <cell r="O18895">
            <v>22</v>
          </cell>
          <cell r="P18895">
            <v>22</v>
          </cell>
          <cell r="Q18895">
            <v>22</v>
          </cell>
          <cell r="R18895">
            <v>22</v>
          </cell>
          <cell r="S18895">
            <v>22</v>
          </cell>
          <cell r="T18895">
            <v>22</v>
          </cell>
        </row>
        <row r="18896">
          <cell r="H18896" t="str">
            <v>NWTSLS</v>
          </cell>
          <cell r="I18896" t="str">
            <v>Select On-Premises Support Together Standard</v>
          </cell>
          <cell r="J18896">
            <v>21866</v>
          </cell>
          <cell r="K18896">
            <v>17492.8</v>
          </cell>
          <cell r="L18896">
            <v>17492.8</v>
          </cell>
          <cell r="M18896">
            <v>1055.17</v>
          </cell>
          <cell r="N18896">
            <v>23</v>
          </cell>
          <cell r="O18896">
            <v>25</v>
          </cell>
          <cell r="P18896">
            <v>25</v>
          </cell>
          <cell r="Q18896">
            <v>25</v>
          </cell>
          <cell r="R18896">
            <v>25</v>
          </cell>
          <cell r="S18896">
            <v>25</v>
          </cell>
          <cell r="T18896">
            <v>25</v>
          </cell>
        </row>
        <row r="18897">
          <cell r="H18897" t="str">
            <v>NWWUEPSRNWL</v>
          </cell>
          <cell r="I18897" t="str">
            <v>Nintex Workflow - Upgrade: Workgroup to Enterprise Annual Premium Support  Renewal</v>
          </cell>
          <cell r="J18897">
            <v>3516</v>
          </cell>
          <cell r="K18897">
            <v>2988.6</v>
          </cell>
          <cell r="L18897">
            <v>2988.6</v>
          </cell>
          <cell r="M18897">
            <v>1055.17</v>
          </cell>
          <cell r="N18897">
            <v>27</v>
          </cell>
          <cell r="O18897">
            <v>30</v>
          </cell>
          <cell r="P18897">
            <v>30</v>
          </cell>
          <cell r="Q18897">
            <v>30</v>
          </cell>
          <cell r="R18897">
            <v>30</v>
          </cell>
          <cell r="S18897">
            <v>30</v>
          </cell>
          <cell r="T18897">
            <v>30</v>
          </cell>
        </row>
        <row r="18898">
          <cell r="H18898" t="str">
            <v>NWWUESARNWL</v>
          </cell>
          <cell r="I18898" t="str">
            <v>Nintex Workflow - Upgrade: Workgroup to Enterprise Annual Software Assurance Renewal</v>
          </cell>
          <cell r="J18898">
            <v>5023</v>
          </cell>
          <cell r="K18898">
            <v>4269.55</v>
          </cell>
          <cell r="L18898">
            <v>4269.55</v>
          </cell>
          <cell r="M18898">
            <v>1479.31</v>
          </cell>
          <cell r="N18898">
            <v>3487</v>
          </cell>
          <cell r="O18898">
            <v>3692</v>
          </cell>
          <cell r="P18898">
            <v>3692</v>
          </cell>
          <cell r="Q18898">
            <v>3692</v>
          </cell>
          <cell r="R18898">
            <v>3692</v>
          </cell>
          <cell r="S18898">
            <v>3692</v>
          </cell>
          <cell r="T18898">
            <v>3692</v>
          </cell>
        </row>
        <row r="18899">
          <cell r="H18899" t="str">
            <v>NWWUSPSRNWL</v>
          </cell>
          <cell r="I18899" t="str">
            <v>Nintex Workflow - Upgrade: Workgroup to Standard Annual Premium Support Renewal</v>
          </cell>
          <cell r="J18899">
            <v>2025</v>
          </cell>
          <cell r="K18899">
            <v>1721.25</v>
          </cell>
          <cell r="L18899">
            <v>1721.25</v>
          </cell>
          <cell r="M18899">
            <v>2611.4899999999998</v>
          </cell>
          <cell r="N18899">
            <v>5703</v>
          </cell>
          <cell r="O18899">
            <v>6038</v>
          </cell>
          <cell r="P18899">
            <v>6038</v>
          </cell>
          <cell r="Q18899">
            <v>6038</v>
          </cell>
          <cell r="R18899">
            <v>6038</v>
          </cell>
          <cell r="S18899">
            <v>6038</v>
          </cell>
          <cell r="T18899">
            <v>6038</v>
          </cell>
        </row>
        <row r="18900">
          <cell r="H18900" t="str">
            <v>NWWUSSARNWL</v>
          </cell>
          <cell r="I18900" t="str">
            <v>Nintex Workflow - Upgrade: Workgroup to Standard Annual Software Assurance Renewal</v>
          </cell>
          <cell r="J18900">
            <v>2427</v>
          </cell>
          <cell r="K18900">
            <v>2062.9499999999998</v>
          </cell>
          <cell r="L18900">
            <v>2062.9499999999998</v>
          </cell>
          <cell r="M18900">
            <v>377.01</v>
          </cell>
          <cell r="N18900">
            <v>6069</v>
          </cell>
          <cell r="O18900">
            <v>6426</v>
          </cell>
          <cell r="P18900">
            <v>6426</v>
          </cell>
          <cell r="Q18900">
            <v>6426</v>
          </cell>
          <cell r="R18900">
            <v>6426</v>
          </cell>
          <cell r="S18900">
            <v>6426</v>
          </cell>
          <cell r="T18900">
            <v>6426</v>
          </cell>
        </row>
        <row r="18901">
          <cell r="H18901" t="str">
            <v>ONBEST</v>
          </cell>
          <cell r="I18901" t="str">
            <v>Onboarding - FULL (Including Travel Costs)</v>
          </cell>
          <cell r="J18901">
            <v>11000</v>
          </cell>
          <cell r="K18901">
            <v>8800</v>
          </cell>
          <cell r="L18901">
            <v>8800</v>
          </cell>
          <cell r="M18901">
            <v>1682.76</v>
          </cell>
          <cell r="N18901">
            <v>3053334</v>
          </cell>
          <cell r="O18901">
            <v>3392594</v>
          </cell>
          <cell r="P18901">
            <v>3435000</v>
          </cell>
          <cell r="Q18901">
            <v>3435000</v>
          </cell>
          <cell r="R18901">
            <v>3435000</v>
          </cell>
          <cell r="S18901">
            <v>3435000</v>
          </cell>
          <cell r="T18901">
            <v>3435000</v>
          </cell>
        </row>
        <row r="18902">
          <cell r="H18902" t="str">
            <v>ONBETTER</v>
          </cell>
          <cell r="I18902" t="str">
            <v>Onboarding - BASIC (Including Travel Costs)</v>
          </cell>
          <cell r="J18902">
            <v>7100</v>
          </cell>
          <cell r="K18902">
            <v>5680</v>
          </cell>
          <cell r="L18902">
            <v>5680</v>
          </cell>
          <cell r="M18902">
            <v>842.53</v>
          </cell>
          <cell r="N18902">
            <v>3664000</v>
          </cell>
          <cell r="O18902">
            <v>4071112</v>
          </cell>
          <cell r="P18902">
            <v>4122000</v>
          </cell>
          <cell r="Q18902">
            <v>4122000</v>
          </cell>
          <cell r="R18902">
            <v>4122000</v>
          </cell>
          <cell r="S18902">
            <v>4122000</v>
          </cell>
          <cell r="T18902">
            <v>4122000</v>
          </cell>
        </row>
        <row r="18903">
          <cell r="H18903" t="str">
            <v>ONCO</v>
          </cell>
          <cell r="I18903" t="str">
            <v>Role Based Training - Process Champion - Onsite</v>
          </cell>
          <cell r="J18903">
            <v>1900</v>
          </cell>
          <cell r="K18903">
            <v>1520</v>
          </cell>
          <cell r="L18903">
            <v>1520</v>
          </cell>
          <cell r="M18903">
            <v>464.37</v>
          </cell>
          <cell r="N18903">
            <v>128889</v>
          </cell>
          <cell r="O18903">
            <v>143210</v>
          </cell>
          <cell r="P18903">
            <v>145000</v>
          </cell>
          <cell r="Q18903">
            <v>145000</v>
          </cell>
          <cell r="R18903">
            <v>145000</v>
          </cell>
          <cell r="S18903">
            <v>145000</v>
          </cell>
          <cell r="T18903">
            <v>145000</v>
          </cell>
        </row>
        <row r="18904">
          <cell r="H18904" t="str">
            <v>ONCR</v>
          </cell>
          <cell r="I18904" t="str">
            <v>Role Based Training - Process Champion - Remote</v>
          </cell>
          <cell r="J18904">
            <v>1200</v>
          </cell>
          <cell r="K18904">
            <v>960</v>
          </cell>
          <cell r="L18904">
            <v>960</v>
          </cell>
          <cell r="M18904">
            <v>5351.72</v>
          </cell>
          <cell r="N18904">
            <v>154667</v>
          </cell>
          <cell r="O18904">
            <v>171853</v>
          </cell>
          <cell r="P18904">
            <v>174000</v>
          </cell>
          <cell r="Q18904">
            <v>174000</v>
          </cell>
          <cell r="R18904">
            <v>174000</v>
          </cell>
          <cell r="S18904">
            <v>174000</v>
          </cell>
          <cell r="T18904">
            <v>174000</v>
          </cell>
        </row>
        <row r="18905">
          <cell r="H18905" t="str">
            <v>ONCTO</v>
          </cell>
          <cell r="I18905" t="str">
            <v>Role Based Training - Certified Trainer (PCT) - Onsite</v>
          </cell>
          <cell r="J18905">
            <v>9600</v>
          </cell>
          <cell r="K18905">
            <v>7680</v>
          </cell>
          <cell r="L18905">
            <v>7680</v>
          </cell>
          <cell r="M18905">
            <v>747.13</v>
          </cell>
          <cell r="N18905">
            <v>27023</v>
          </cell>
          <cell r="O18905">
            <v>30026</v>
          </cell>
          <cell r="P18905">
            <v>30400</v>
          </cell>
          <cell r="Q18905">
            <v>30400</v>
          </cell>
          <cell r="R18905">
            <v>30400</v>
          </cell>
          <cell r="S18905">
            <v>30400</v>
          </cell>
          <cell r="T18905">
            <v>30400</v>
          </cell>
        </row>
        <row r="18906">
          <cell r="H18906" t="str">
            <v>ONEUO</v>
          </cell>
          <cell r="I18906" t="str">
            <v>Role Based Training - Everyday User - Onsite</v>
          </cell>
          <cell r="J18906">
            <v>600</v>
          </cell>
          <cell r="K18906">
            <v>480</v>
          </cell>
          <cell r="L18906">
            <v>480</v>
          </cell>
          <cell r="M18906">
            <v>4450.57</v>
          </cell>
          <cell r="N18906">
            <v>195556</v>
          </cell>
          <cell r="O18906">
            <v>217285</v>
          </cell>
          <cell r="P18906">
            <v>220000</v>
          </cell>
          <cell r="Q18906">
            <v>220000</v>
          </cell>
          <cell r="R18906">
            <v>220000</v>
          </cell>
          <cell r="S18906">
            <v>220000</v>
          </cell>
          <cell r="T18906">
            <v>220000</v>
          </cell>
        </row>
        <row r="18907">
          <cell r="H18907" t="str">
            <v>ONEUR</v>
          </cell>
          <cell r="I18907" t="str">
            <v>Role Based Training - Everyday User - Remote</v>
          </cell>
          <cell r="J18907">
            <v>600</v>
          </cell>
          <cell r="K18907">
            <v>480</v>
          </cell>
          <cell r="L18907">
            <v>480</v>
          </cell>
          <cell r="M18907">
            <v>7498.85</v>
          </cell>
          <cell r="N18907">
            <v>40000</v>
          </cell>
          <cell r="O18907">
            <v>44445</v>
          </cell>
          <cell r="P18907">
            <v>45000</v>
          </cell>
          <cell r="Q18907">
            <v>45000</v>
          </cell>
          <cell r="R18907">
            <v>45000</v>
          </cell>
          <cell r="S18907">
            <v>45000</v>
          </cell>
          <cell r="T18907">
            <v>45000</v>
          </cell>
        </row>
        <row r="18908">
          <cell r="H18908" t="str">
            <v>ONEXO</v>
          </cell>
          <cell r="I18908" t="str">
            <v>Role Based Training - Process Author - Onsite</v>
          </cell>
          <cell r="J18908">
            <v>3100</v>
          </cell>
          <cell r="K18908">
            <v>2480</v>
          </cell>
          <cell r="L18908">
            <v>2480</v>
          </cell>
          <cell r="M18908">
            <v>2340.23</v>
          </cell>
          <cell r="N18908">
            <v>48000</v>
          </cell>
          <cell r="O18908">
            <v>53334</v>
          </cell>
          <cell r="P18908">
            <v>54000</v>
          </cell>
          <cell r="Q18908">
            <v>54000</v>
          </cell>
          <cell r="R18908">
            <v>54000</v>
          </cell>
          <cell r="S18908">
            <v>54000</v>
          </cell>
          <cell r="T18908">
            <v>54000</v>
          </cell>
        </row>
        <row r="18909">
          <cell r="H18909" t="str">
            <v>ONEXR</v>
          </cell>
          <cell r="I18909" t="str">
            <v>Role Based Training - Process Author - Remote</v>
          </cell>
          <cell r="J18909">
            <v>1200</v>
          </cell>
          <cell r="K18909">
            <v>960</v>
          </cell>
          <cell r="L18909">
            <v>960</v>
          </cell>
          <cell r="M18909">
            <v>3022.99</v>
          </cell>
          <cell r="N18909">
            <v>1053334</v>
          </cell>
          <cell r="O18909">
            <v>1170372</v>
          </cell>
          <cell r="P18909">
            <v>1185000</v>
          </cell>
          <cell r="Q18909">
            <v>1185000</v>
          </cell>
          <cell r="R18909">
            <v>1185000</v>
          </cell>
          <cell r="S18909">
            <v>1185000</v>
          </cell>
          <cell r="T18909">
            <v>1185000</v>
          </cell>
        </row>
        <row r="18910">
          <cell r="H18910" t="str">
            <v>ONGOOD</v>
          </cell>
          <cell r="I18910" t="str">
            <v>Onboarding - QuickStart</v>
          </cell>
          <cell r="J18910">
            <v>2300</v>
          </cell>
          <cell r="K18910">
            <v>1840</v>
          </cell>
          <cell r="L18910">
            <v>1840</v>
          </cell>
          <cell r="M18910">
            <v>2579.31</v>
          </cell>
          <cell r="N18910">
            <v>1264000</v>
          </cell>
          <cell r="O18910">
            <v>1404445</v>
          </cell>
          <cell r="P18910">
            <v>1422000</v>
          </cell>
          <cell r="Q18910">
            <v>1422000</v>
          </cell>
          <cell r="R18910">
            <v>1422000</v>
          </cell>
          <cell r="S18910">
            <v>1422000</v>
          </cell>
          <cell r="T18910">
            <v>1422000</v>
          </cell>
        </row>
        <row r="18911">
          <cell r="H18911" t="str">
            <v>ONIO</v>
          </cell>
          <cell r="I18911" t="str">
            <v>Onboarding - ADD ON - Improvements - Onsite</v>
          </cell>
          <cell r="J18911">
            <v>2500</v>
          </cell>
          <cell r="K18911">
            <v>2000</v>
          </cell>
          <cell r="L18911">
            <v>2000</v>
          </cell>
          <cell r="M18911">
            <v>566.66999999999996</v>
          </cell>
          <cell r="N18911">
            <v>333334</v>
          </cell>
          <cell r="O18911">
            <v>370372</v>
          </cell>
          <cell r="P18911">
            <v>375000</v>
          </cell>
          <cell r="Q18911">
            <v>375000</v>
          </cell>
          <cell r="R18911">
            <v>375000</v>
          </cell>
          <cell r="S18911">
            <v>375000</v>
          </cell>
          <cell r="T18911">
            <v>375000</v>
          </cell>
        </row>
        <row r="18912">
          <cell r="H18912" t="str">
            <v>ONIR</v>
          </cell>
          <cell r="I18912" t="str">
            <v>Onboarding - ADD ON - Improvements - Remote</v>
          </cell>
          <cell r="J18912">
            <v>1800</v>
          </cell>
          <cell r="K18912">
            <v>1440</v>
          </cell>
          <cell r="L18912">
            <v>1440</v>
          </cell>
          <cell r="M18912">
            <v>841.38</v>
          </cell>
          <cell r="N18912">
            <v>61334</v>
          </cell>
          <cell r="O18912">
            <v>68149</v>
          </cell>
          <cell r="P18912">
            <v>69000</v>
          </cell>
          <cell r="Q18912">
            <v>69000</v>
          </cell>
          <cell r="R18912">
            <v>69000</v>
          </cell>
          <cell r="S18912">
            <v>69000</v>
          </cell>
          <cell r="T18912">
            <v>69000</v>
          </cell>
        </row>
        <row r="18913">
          <cell r="H18913" t="str">
            <v>ONLCO</v>
          </cell>
          <cell r="I18913" t="str">
            <v>Role Based Training - Lead Champion - Onsite</v>
          </cell>
          <cell r="J18913">
            <v>2500</v>
          </cell>
          <cell r="K18913">
            <v>2000</v>
          </cell>
          <cell r="L18913">
            <v>2000</v>
          </cell>
          <cell r="M18913">
            <v>377.01</v>
          </cell>
          <cell r="N18913">
            <v>342223</v>
          </cell>
          <cell r="O18913">
            <v>380248</v>
          </cell>
          <cell r="P18913">
            <v>385000</v>
          </cell>
          <cell r="Q18913">
            <v>385000</v>
          </cell>
          <cell r="R18913">
            <v>385000</v>
          </cell>
          <cell r="S18913">
            <v>385000</v>
          </cell>
          <cell r="T18913">
            <v>385000</v>
          </cell>
        </row>
        <row r="18914">
          <cell r="H18914" t="str">
            <v>ONLCR</v>
          </cell>
          <cell r="I18914" t="str">
            <v>Role Based Training - Lead Champion - Remote</v>
          </cell>
          <cell r="J18914">
            <v>1800</v>
          </cell>
          <cell r="K18914">
            <v>1440</v>
          </cell>
          <cell r="L18914">
            <v>1440</v>
          </cell>
          <cell r="M18914">
            <v>7878.16</v>
          </cell>
          <cell r="N18914">
            <v>410667</v>
          </cell>
          <cell r="O18914">
            <v>456297</v>
          </cell>
          <cell r="P18914">
            <v>462000</v>
          </cell>
          <cell r="Q18914">
            <v>462000</v>
          </cell>
          <cell r="R18914">
            <v>462000</v>
          </cell>
          <cell r="S18914">
            <v>462000</v>
          </cell>
          <cell r="T18914">
            <v>462000</v>
          </cell>
        </row>
        <row r="18915">
          <cell r="H18915" t="str">
            <v>ONPAWR</v>
          </cell>
          <cell r="I18915" t="str">
            <v>Onboarding - ADD ON - PAW/PVM - Remote</v>
          </cell>
          <cell r="J18915">
            <v>600</v>
          </cell>
          <cell r="K18915">
            <v>480</v>
          </cell>
          <cell r="L18915">
            <v>480</v>
          </cell>
          <cell r="M18915">
            <v>452.87</v>
          </cell>
          <cell r="N18915">
            <v>105778</v>
          </cell>
          <cell r="O18915">
            <v>117532</v>
          </cell>
          <cell r="P18915">
            <v>119000</v>
          </cell>
          <cell r="Q18915">
            <v>119000</v>
          </cell>
          <cell r="R18915">
            <v>119000</v>
          </cell>
          <cell r="S18915">
            <v>119000</v>
          </cell>
          <cell r="T18915">
            <v>119000</v>
          </cell>
        </row>
        <row r="18916">
          <cell r="H18916" t="str">
            <v>ONPO</v>
          </cell>
          <cell r="I18916" t="str">
            <v>Role Based Training - Promaster - Onsite</v>
          </cell>
          <cell r="J18916">
            <v>1000</v>
          </cell>
          <cell r="K18916">
            <v>800</v>
          </cell>
          <cell r="L18916">
            <v>800</v>
          </cell>
          <cell r="M18916">
            <v>560.91999999999996</v>
          </cell>
          <cell r="N18916">
            <v>54</v>
          </cell>
          <cell r="O18916">
            <v>60</v>
          </cell>
          <cell r="P18916">
            <v>60</v>
          </cell>
          <cell r="Q18916">
            <v>60</v>
          </cell>
          <cell r="R18916">
            <v>60</v>
          </cell>
          <cell r="S18916">
            <v>60</v>
          </cell>
          <cell r="T18916">
            <v>60</v>
          </cell>
        </row>
        <row r="18917">
          <cell r="H18917" t="str">
            <v>ONPR</v>
          </cell>
          <cell r="I18917" t="str">
            <v>Role Based Training - Promaster - Remote</v>
          </cell>
          <cell r="J18917">
            <v>600</v>
          </cell>
          <cell r="K18917">
            <v>480</v>
          </cell>
          <cell r="L18917">
            <v>480</v>
          </cell>
          <cell r="M18917">
            <v>843.68</v>
          </cell>
          <cell r="N18917">
            <v>64</v>
          </cell>
          <cell r="O18917">
            <v>71.11</v>
          </cell>
          <cell r="P18917">
            <v>72</v>
          </cell>
          <cell r="Q18917">
            <v>72</v>
          </cell>
          <cell r="R18917">
            <v>72</v>
          </cell>
          <cell r="S18917">
            <v>72</v>
          </cell>
          <cell r="T18917">
            <v>72</v>
          </cell>
        </row>
        <row r="18918">
          <cell r="H18918" t="str">
            <v>ONRCO</v>
          </cell>
          <cell r="I18918" t="str">
            <v>Onboarding - ADD ON - Risk &amp; Compliance - Onsite</v>
          </cell>
          <cell r="J18918">
            <v>2500</v>
          </cell>
          <cell r="K18918">
            <v>2000</v>
          </cell>
          <cell r="L18918">
            <v>2000</v>
          </cell>
          <cell r="M18918">
            <v>6172.35</v>
          </cell>
          <cell r="N18918">
            <v>112</v>
          </cell>
          <cell r="O18918">
            <v>125</v>
          </cell>
          <cell r="P18918">
            <v>125</v>
          </cell>
          <cell r="Q18918">
            <v>125</v>
          </cell>
          <cell r="R18918">
            <v>125</v>
          </cell>
          <cell r="S18918">
            <v>125</v>
          </cell>
          <cell r="T18918">
            <v>125</v>
          </cell>
        </row>
        <row r="18919">
          <cell r="H18919" t="str">
            <v>ONRCR</v>
          </cell>
          <cell r="I18919" t="str">
            <v>Onboarding - ADD ON - Risk &amp; Compliance - Remote</v>
          </cell>
          <cell r="J18919">
            <v>1800</v>
          </cell>
          <cell r="K18919">
            <v>1440</v>
          </cell>
          <cell r="L18919">
            <v>1440</v>
          </cell>
          <cell r="M18919">
            <v>8750</v>
          </cell>
          <cell r="N18919">
            <v>134</v>
          </cell>
          <cell r="O18919">
            <v>149</v>
          </cell>
          <cell r="P18919">
            <v>150</v>
          </cell>
          <cell r="Q18919">
            <v>150</v>
          </cell>
          <cell r="R18919">
            <v>150</v>
          </cell>
          <cell r="S18919">
            <v>150</v>
          </cell>
          <cell r="T18919">
            <v>150</v>
          </cell>
        </row>
        <row r="18920">
          <cell r="H18920" t="str">
            <v>ONTO</v>
          </cell>
          <cell r="I18920" t="str">
            <v>Onboarding - ADD ON - Training - Onsite</v>
          </cell>
          <cell r="J18920">
            <v>2500</v>
          </cell>
          <cell r="K18920">
            <v>2000</v>
          </cell>
          <cell r="L18920">
            <v>2000</v>
          </cell>
          <cell r="M18920">
            <v>10290</v>
          </cell>
          <cell r="N18920">
            <v>27</v>
          </cell>
          <cell r="O18920">
            <v>30</v>
          </cell>
          <cell r="P18920">
            <v>30</v>
          </cell>
          <cell r="Q18920">
            <v>30</v>
          </cell>
          <cell r="R18920">
            <v>30</v>
          </cell>
          <cell r="S18920">
            <v>30</v>
          </cell>
          <cell r="T18920">
            <v>30</v>
          </cell>
        </row>
        <row r="18921">
          <cell r="H18921" t="str">
            <v>ONTR</v>
          </cell>
          <cell r="I18921" t="str">
            <v>Onboarding - ADD ON - Training - Remote</v>
          </cell>
          <cell r="J18921">
            <v>1800</v>
          </cell>
          <cell r="K18921">
            <v>1440</v>
          </cell>
          <cell r="L18921">
            <v>1440</v>
          </cell>
          <cell r="M18921">
            <v>3084.12</v>
          </cell>
          <cell r="N18921">
            <v>32</v>
          </cell>
          <cell r="O18921">
            <v>35.56</v>
          </cell>
          <cell r="P18921">
            <v>36</v>
          </cell>
          <cell r="Q18921">
            <v>36</v>
          </cell>
          <cell r="R18921">
            <v>36</v>
          </cell>
          <cell r="S18921">
            <v>36</v>
          </cell>
          <cell r="T18921">
            <v>36</v>
          </cell>
        </row>
        <row r="18922">
          <cell r="H18922" t="str">
            <v>ONWO</v>
          </cell>
          <cell r="I18922" t="str">
            <v>Role Based Training - Process Creation Workshop - Onsite</v>
          </cell>
          <cell r="J18922">
            <v>1900</v>
          </cell>
          <cell r="K18922">
            <v>1520</v>
          </cell>
          <cell r="L18922">
            <v>1520</v>
          </cell>
          <cell r="M18922">
            <v>2795.88</v>
          </cell>
          <cell r="N18922">
            <v>36</v>
          </cell>
          <cell r="O18922">
            <v>40</v>
          </cell>
          <cell r="P18922">
            <v>40</v>
          </cell>
          <cell r="Q18922">
            <v>40</v>
          </cell>
          <cell r="R18922">
            <v>40</v>
          </cell>
          <cell r="S18922">
            <v>40</v>
          </cell>
          <cell r="T18922">
            <v>40</v>
          </cell>
        </row>
        <row r="18923">
          <cell r="H18923" t="str">
            <v>PENT100000C</v>
          </cell>
          <cell r="I18923" t="str">
            <v>Promapp Enterprise Unlimited - 25,000-100,000 Company Legacy/RNWL</v>
          </cell>
          <cell r="J18923">
            <v>12</v>
          </cell>
          <cell r="K18923">
            <v>10.199999999999999</v>
          </cell>
          <cell r="L18923">
            <v>10.199999999999999</v>
          </cell>
          <cell r="M18923">
            <v>5591.76</v>
          </cell>
          <cell r="N18923">
            <v>43</v>
          </cell>
          <cell r="O18923">
            <v>47.78</v>
          </cell>
          <cell r="P18923">
            <v>48</v>
          </cell>
          <cell r="Q18923">
            <v>48</v>
          </cell>
          <cell r="R18923">
            <v>48</v>
          </cell>
          <cell r="S18923">
            <v>48</v>
          </cell>
          <cell r="T18923">
            <v>48</v>
          </cell>
        </row>
        <row r="18924">
          <cell r="H18924" t="str">
            <v>PENT100000D</v>
          </cell>
          <cell r="I18924" t="str">
            <v>Promapp Enterprise Unlimited - 25,000-100,000 Division Legacy/RNWL</v>
          </cell>
          <cell r="J18924">
            <v>14</v>
          </cell>
          <cell r="K18924">
            <v>11.9</v>
          </cell>
          <cell r="L18924">
            <v>11.9</v>
          </cell>
          <cell r="M18924">
            <v>7967.65</v>
          </cell>
          <cell r="N18924">
            <v>2133334</v>
          </cell>
          <cell r="O18924">
            <v>2370372</v>
          </cell>
          <cell r="P18924">
            <v>2400000</v>
          </cell>
          <cell r="Q18924">
            <v>2400000</v>
          </cell>
          <cell r="R18924">
            <v>2400000</v>
          </cell>
          <cell r="S18924">
            <v>2400000</v>
          </cell>
          <cell r="T18924">
            <v>2400000</v>
          </cell>
        </row>
        <row r="18925">
          <cell r="H18925" t="str">
            <v>PENT100001C</v>
          </cell>
          <cell r="I18925" t="str">
            <v>Promapp Enterprise Unlimited - 100,000+ Company Legacy/RNWL</v>
          </cell>
          <cell r="J18925">
            <v>8</v>
          </cell>
          <cell r="K18925">
            <v>6.8</v>
          </cell>
          <cell r="L18925">
            <v>6.8</v>
          </cell>
          <cell r="M18925">
            <v>10084.120000000001</v>
          </cell>
          <cell r="N18925">
            <v>96000</v>
          </cell>
          <cell r="O18925">
            <v>106667</v>
          </cell>
          <cell r="P18925">
            <v>108000</v>
          </cell>
          <cell r="Q18925">
            <v>108000</v>
          </cell>
          <cell r="R18925">
            <v>108000</v>
          </cell>
          <cell r="S18925">
            <v>108000</v>
          </cell>
          <cell r="T18925">
            <v>108000</v>
          </cell>
        </row>
        <row r="18926">
          <cell r="H18926" t="str">
            <v>PENT100001D</v>
          </cell>
          <cell r="I18926" t="str">
            <v>Promapp Enterprise Unlimited - 100,000+ Division Legacy/RNWL</v>
          </cell>
          <cell r="J18926">
            <v>10</v>
          </cell>
          <cell r="K18926">
            <v>8.5</v>
          </cell>
          <cell r="L18926">
            <v>8.5</v>
          </cell>
          <cell r="M18926">
            <v>11854.71</v>
          </cell>
          <cell r="N18926">
            <v>40000</v>
          </cell>
          <cell r="O18926">
            <v>44445</v>
          </cell>
          <cell r="P18926">
            <v>45000</v>
          </cell>
          <cell r="Q18926">
            <v>45000</v>
          </cell>
          <cell r="R18926">
            <v>45000</v>
          </cell>
          <cell r="S18926">
            <v>45000</v>
          </cell>
          <cell r="T18926">
            <v>45000</v>
          </cell>
        </row>
        <row r="18927">
          <cell r="H18927" t="str">
            <v>PENT1000C</v>
          </cell>
          <cell r="I18927" t="str">
            <v>Promapp Enterprise Unlimited - 201-1,000 Company Legacy/RNWL</v>
          </cell>
          <cell r="J18927">
            <v>50</v>
          </cell>
          <cell r="K18927">
            <v>42.5</v>
          </cell>
          <cell r="L18927">
            <v>42.5</v>
          </cell>
          <cell r="M18927">
            <v>3701.76</v>
          </cell>
          <cell r="N18927">
            <v>800000</v>
          </cell>
          <cell r="O18927">
            <v>888889</v>
          </cell>
          <cell r="P18927">
            <v>900000</v>
          </cell>
          <cell r="Q18927">
            <v>900000</v>
          </cell>
          <cell r="R18927">
            <v>900000</v>
          </cell>
          <cell r="S18927">
            <v>900000</v>
          </cell>
          <cell r="T18927">
            <v>900000</v>
          </cell>
        </row>
        <row r="18928">
          <cell r="H18928" t="str">
            <v>PENT1000D</v>
          </cell>
          <cell r="I18928" t="str">
            <v>Promapp Enterprise Unlimited - 201-1,000 Division Legacy/RNWL</v>
          </cell>
          <cell r="J18928">
            <v>60</v>
          </cell>
          <cell r="K18928">
            <v>51</v>
          </cell>
          <cell r="L18928">
            <v>51</v>
          </cell>
          <cell r="M18928">
            <v>7403.53</v>
          </cell>
          <cell r="N18928">
            <v>266667</v>
          </cell>
          <cell r="O18928">
            <v>296297</v>
          </cell>
          <cell r="P18928">
            <v>300000</v>
          </cell>
          <cell r="Q18928">
            <v>300000</v>
          </cell>
          <cell r="R18928">
            <v>300000</v>
          </cell>
          <cell r="S18928">
            <v>300000</v>
          </cell>
          <cell r="T18928">
            <v>300000</v>
          </cell>
        </row>
        <row r="18929">
          <cell r="H18929" t="str">
            <v>PENT200C</v>
          </cell>
          <cell r="I18929" t="str">
            <v>Promapp Enterprise Unlimited - 0-200 Company Legacy/RNWL</v>
          </cell>
          <cell r="J18929">
            <v>15000</v>
          </cell>
          <cell r="K18929">
            <v>12750</v>
          </cell>
          <cell r="L18929">
            <v>12750</v>
          </cell>
          <cell r="M18929">
            <v>10701.76</v>
          </cell>
          <cell r="N18929">
            <v>67</v>
          </cell>
          <cell r="O18929">
            <v>75</v>
          </cell>
          <cell r="P18929">
            <v>75</v>
          </cell>
          <cell r="Q18929">
            <v>75</v>
          </cell>
          <cell r="R18929">
            <v>75</v>
          </cell>
          <cell r="S18929">
            <v>75</v>
          </cell>
          <cell r="T18929">
            <v>75</v>
          </cell>
        </row>
        <row r="18930">
          <cell r="H18930" t="str">
            <v>PENT200D</v>
          </cell>
          <cell r="I18930" t="str">
            <v>Promapp Enterprise Unlimited - 0-200 Division Legacy/RNWL</v>
          </cell>
          <cell r="J18930">
            <v>18000</v>
          </cell>
          <cell r="K18930">
            <v>15300</v>
          </cell>
          <cell r="L18930">
            <v>15300</v>
          </cell>
          <cell r="M18930">
            <v>13337.06</v>
          </cell>
          <cell r="N18930">
            <v>120</v>
          </cell>
          <cell r="O18930">
            <v>134</v>
          </cell>
          <cell r="P18930">
            <v>135</v>
          </cell>
          <cell r="Q18930">
            <v>135</v>
          </cell>
          <cell r="R18930">
            <v>135</v>
          </cell>
          <cell r="S18930">
            <v>135</v>
          </cell>
          <cell r="T18930">
            <v>135</v>
          </cell>
        </row>
        <row r="18931">
          <cell r="H18931" t="str">
            <v>PENT25000C</v>
          </cell>
          <cell r="I18931" t="str">
            <v>Promapp Enterprise Unlimited - 5,001-25,000 Company Legacy/RNWL</v>
          </cell>
          <cell r="J18931">
            <v>15</v>
          </cell>
          <cell r="K18931">
            <v>12.75</v>
          </cell>
          <cell r="L18931">
            <v>12.75</v>
          </cell>
          <cell r="M18931">
            <v>15733.53</v>
          </cell>
          <cell r="N18931">
            <v>29</v>
          </cell>
          <cell r="O18931">
            <v>32</v>
          </cell>
          <cell r="P18931">
            <v>32</v>
          </cell>
          <cell r="Q18931">
            <v>32</v>
          </cell>
          <cell r="R18931">
            <v>32</v>
          </cell>
          <cell r="S18931">
            <v>32</v>
          </cell>
          <cell r="T18931">
            <v>32</v>
          </cell>
        </row>
        <row r="18932">
          <cell r="H18932" t="str">
            <v>PENT25000D</v>
          </cell>
          <cell r="I18932" t="str">
            <v>Promapp Enterprise Unlimited - 5,001-25,000 Division Legacy/RNWL</v>
          </cell>
          <cell r="J18932">
            <v>18</v>
          </cell>
          <cell r="K18932">
            <v>15.3</v>
          </cell>
          <cell r="L18932">
            <v>15.3</v>
          </cell>
          <cell r="M18932">
            <v>5595.88</v>
          </cell>
          <cell r="N18932">
            <v>40</v>
          </cell>
          <cell r="O18932">
            <v>45</v>
          </cell>
          <cell r="P18932">
            <v>45</v>
          </cell>
          <cell r="Q18932">
            <v>45</v>
          </cell>
          <cell r="R18932">
            <v>45</v>
          </cell>
          <cell r="S18932">
            <v>45</v>
          </cell>
          <cell r="T18932">
            <v>45</v>
          </cell>
        </row>
        <row r="18933">
          <cell r="H18933" t="str">
            <v>PENT5000C</v>
          </cell>
          <cell r="I18933" t="str">
            <v>Promapp Enterprise Unlimited - 1,001-5,000 Company Legacy/RNWL</v>
          </cell>
          <cell r="J18933">
            <v>20</v>
          </cell>
          <cell r="K18933">
            <v>17</v>
          </cell>
          <cell r="L18933">
            <v>17</v>
          </cell>
          <cell r="M18933">
            <v>11191.76</v>
          </cell>
          <cell r="N18933">
            <v>1400000</v>
          </cell>
          <cell r="O18933">
            <v>1555556</v>
          </cell>
          <cell r="P18933">
            <v>1575000</v>
          </cell>
          <cell r="Q18933">
            <v>1575000</v>
          </cell>
          <cell r="R18933">
            <v>1575000</v>
          </cell>
          <cell r="S18933">
            <v>1575000</v>
          </cell>
          <cell r="T18933">
            <v>1575000</v>
          </cell>
        </row>
        <row r="18934">
          <cell r="H18934" t="str">
            <v>PENT5000D</v>
          </cell>
          <cell r="I18934" t="str">
            <v>Promapp Enterprise Unlimited - 1,001-5,000 Division Legacy/RNWL</v>
          </cell>
          <cell r="J18934">
            <v>24</v>
          </cell>
          <cell r="K18934">
            <v>20.399999999999999</v>
          </cell>
          <cell r="L18934">
            <v>20.399999999999999</v>
          </cell>
          <cell r="M18934">
            <v>15947.65</v>
          </cell>
          <cell r="N18934">
            <v>64000</v>
          </cell>
          <cell r="O18934">
            <v>71112</v>
          </cell>
          <cell r="P18934">
            <v>72000</v>
          </cell>
          <cell r="Q18934">
            <v>72000</v>
          </cell>
          <cell r="R18934">
            <v>72000</v>
          </cell>
          <cell r="S18934">
            <v>72000</v>
          </cell>
          <cell r="T18934">
            <v>72000</v>
          </cell>
        </row>
        <row r="18935">
          <cell r="H18935" t="str">
            <v>PENTIC100001C</v>
          </cell>
          <cell r="I18935" t="str">
            <v>Risk &amp; Compliance Mgmt - 100,000+ Company Legacy/RNWL</v>
          </cell>
          <cell r="J18935">
            <v>333750</v>
          </cell>
          <cell r="K18935">
            <v>283687.5</v>
          </cell>
          <cell r="L18935">
            <v>283687.5</v>
          </cell>
          <cell r="M18935">
            <v>20172.349999999999</v>
          </cell>
          <cell r="N18935">
            <v>26667</v>
          </cell>
          <cell r="O18935">
            <v>29630</v>
          </cell>
          <cell r="P18935">
            <v>30000</v>
          </cell>
          <cell r="Q18935">
            <v>30000</v>
          </cell>
          <cell r="R18935">
            <v>30000</v>
          </cell>
          <cell r="S18935">
            <v>30000</v>
          </cell>
          <cell r="T18935">
            <v>30000</v>
          </cell>
        </row>
        <row r="18936">
          <cell r="H18936" t="str">
            <v>PENTIC10000C</v>
          </cell>
          <cell r="I18936" t="str">
            <v>Risk &amp; Compliance Mgmt - 25,000-10,0000 Company Legacy/RNWL</v>
          </cell>
          <cell r="J18936">
            <v>108750</v>
          </cell>
          <cell r="K18936">
            <v>92437.5</v>
          </cell>
          <cell r="L18936">
            <v>92437.5</v>
          </cell>
          <cell r="M18936">
            <v>23795.88</v>
          </cell>
          <cell r="N18936">
            <v>533334</v>
          </cell>
          <cell r="O18936">
            <v>592594</v>
          </cell>
          <cell r="P18936">
            <v>600000</v>
          </cell>
          <cell r="Q18936">
            <v>600000</v>
          </cell>
          <cell r="R18936">
            <v>600000</v>
          </cell>
          <cell r="S18936">
            <v>600000</v>
          </cell>
          <cell r="T18936">
            <v>600000</v>
          </cell>
        </row>
        <row r="18937">
          <cell r="H18937" t="str">
            <v>PENTIC1000C</v>
          </cell>
          <cell r="I18937" t="str">
            <v>Risk &amp; Compliance Mgmt - 201-1,000 Company Legacy/RNWL</v>
          </cell>
          <cell r="J18937">
            <v>3750</v>
          </cell>
          <cell r="K18937">
            <v>3187.5</v>
          </cell>
          <cell r="L18937">
            <v>3187.5</v>
          </cell>
          <cell r="M18937">
            <v>3701.76</v>
          </cell>
          <cell r="N18937">
            <v>177778</v>
          </cell>
          <cell r="O18937">
            <v>197532</v>
          </cell>
          <cell r="P18937">
            <v>200000</v>
          </cell>
          <cell r="Q18937">
            <v>200000</v>
          </cell>
          <cell r="R18937">
            <v>200000</v>
          </cell>
          <cell r="S18937">
            <v>200000</v>
          </cell>
          <cell r="T18937">
            <v>200000</v>
          </cell>
        </row>
        <row r="18938">
          <cell r="H18938" t="str">
            <v>PENTIC200C</v>
          </cell>
          <cell r="I18938" t="str">
            <v>Risk &amp; Compliance Mgmt - 0-200 Company Legacy/RNWL</v>
          </cell>
          <cell r="J18938">
            <v>3750</v>
          </cell>
          <cell r="K18938">
            <v>3187.5</v>
          </cell>
          <cell r="L18938">
            <v>3187.5</v>
          </cell>
          <cell r="M18938">
            <v>7403.53</v>
          </cell>
          <cell r="N18938">
            <v>45</v>
          </cell>
          <cell r="O18938">
            <v>50</v>
          </cell>
          <cell r="P18938">
            <v>50</v>
          </cell>
          <cell r="Q18938">
            <v>50</v>
          </cell>
          <cell r="R18938">
            <v>50</v>
          </cell>
          <cell r="S18938">
            <v>50</v>
          </cell>
          <cell r="T18938">
            <v>50</v>
          </cell>
        </row>
        <row r="18939">
          <cell r="H18939" t="str">
            <v>PENTIC25000C</v>
          </cell>
          <cell r="I18939" t="str">
            <v>Risk &amp; Compliance Mgmt - 5,001-25,000 Company Legacy/RNWL</v>
          </cell>
          <cell r="J18939">
            <v>33750</v>
          </cell>
          <cell r="K18939">
            <v>28687.5</v>
          </cell>
          <cell r="L18939">
            <v>28687.5</v>
          </cell>
          <cell r="M18939">
            <v>10701.76</v>
          </cell>
          <cell r="N18939">
            <v>80</v>
          </cell>
          <cell r="O18939">
            <v>89</v>
          </cell>
          <cell r="P18939">
            <v>90</v>
          </cell>
          <cell r="Q18939">
            <v>90</v>
          </cell>
          <cell r="R18939">
            <v>90</v>
          </cell>
          <cell r="S18939">
            <v>90</v>
          </cell>
          <cell r="T18939">
            <v>90</v>
          </cell>
        </row>
        <row r="18940">
          <cell r="H18940" t="str">
            <v>PENTIC5000C</v>
          </cell>
          <cell r="I18940" t="str">
            <v>Risk &amp; Compliance Mgmt - 1,001-5,000 Company Legacy/RNWL</v>
          </cell>
          <cell r="J18940">
            <v>13750</v>
          </cell>
          <cell r="K18940">
            <v>11687.5</v>
          </cell>
          <cell r="L18940">
            <v>11687.5</v>
          </cell>
          <cell r="M18940">
            <v>13337.06</v>
          </cell>
          <cell r="N18940">
            <v>19</v>
          </cell>
          <cell r="O18940">
            <v>21</v>
          </cell>
          <cell r="P18940">
            <v>21</v>
          </cell>
          <cell r="Q18940">
            <v>21</v>
          </cell>
          <cell r="R18940">
            <v>21</v>
          </cell>
          <cell r="S18940">
            <v>21</v>
          </cell>
          <cell r="T18940">
            <v>21</v>
          </cell>
        </row>
        <row r="18941">
          <cell r="H18941" t="str">
            <v>PENTID100001D</v>
          </cell>
          <cell r="I18941" t="str">
            <v>Risk &amp; Compliance Mgmt - 100,000+ Division Legacy/RNWL</v>
          </cell>
          <cell r="J18941">
            <v>393000</v>
          </cell>
          <cell r="K18941">
            <v>334050</v>
          </cell>
          <cell r="L18941">
            <v>334050</v>
          </cell>
          <cell r="M18941">
            <v>15733.53</v>
          </cell>
          <cell r="N18941">
            <v>27</v>
          </cell>
          <cell r="O18941">
            <v>30</v>
          </cell>
          <cell r="P18941">
            <v>30</v>
          </cell>
          <cell r="Q18941">
            <v>30</v>
          </cell>
          <cell r="R18941">
            <v>30</v>
          </cell>
          <cell r="S18941">
            <v>30</v>
          </cell>
          <cell r="T18941">
            <v>30</v>
          </cell>
        </row>
        <row r="18942">
          <cell r="H18942" t="str">
            <v>PENTID10000D</v>
          </cell>
          <cell r="I18942" t="str">
            <v>Risk &amp; Compliance Mgmt - 25,000-100,000 Division Legacy/RNWL</v>
          </cell>
          <cell r="J18942">
            <v>130500</v>
          </cell>
          <cell r="K18942">
            <v>110925</v>
          </cell>
          <cell r="L18942">
            <v>110925</v>
          </cell>
          <cell r="M18942">
            <v>5595.88</v>
          </cell>
          <cell r="N18942">
            <v>4723</v>
          </cell>
          <cell r="O18942">
            <v>5000</v>
          </cell>
          <cell r="P18942">
            <v>5000</v>
          </cell>
          <cell r="Q18942">
            <v>5000</v>
          </cell>
          <cell r="R18942">
            <v>5000</v>
          </cell>
          <cell r="S18942">
            <v>5000</v>
          </cell>
          <cell r="T18942">
            <v>5000</v>
          </cell>
        </row>
        <row r="18943">
          <cell r="H18943" t="str">
            <v>PENTID1000D</v>
          </cell>
          <cell r="I18943" t="str">
            <v>Risk &amp; Compliance Mgmt - 201-1,000 Division Legacy/RNWL</v>
          </cell>
          <cell r="J18943">
            <v>4500</v>
          </cell>
          <cell r="K18943">
            <v>3825</v>
          </cell>
          <cell r="L18943">
            <v>3825</v>
          </cell>
          <cell r="M18943">
            <v>11195.88</v>
          </cell>
          <cell r="N18943">
            <v>1115</v>
          </cell>
          <cell r="O18943">
            <v>1180</v>
          </cell>
          <cell r="P18943">
            <v>1180</v>
          </cell>
          <cell r="Q18943">
            <v>1180</v>
          </cell>
          <cell r="R18943">
            <v>1180</v>
          </cell>
          <cell r="S18943">
            <v>1180</v>
          </cell>
          <cell r="T18943">
            <v>1180</v>
          </cell>
        </row>
        <row r="18944">
          <cell r="H18944" t="str">
            <v>PENTID200D</v>
          </cell>
          <cell r="I18944" t="str">
            <v>Risk &amp; Compliance Mgmt - 0-200 Division Legacy/RNWL</v>
          </cell>
          <cell r="J18944">
            <v>4500</v>
          </cell>
          <cell r="K18944">
            <v>3825</v>
          </cell>
          <cell r="L18944">
            <v>3825</v>
          </cell>
          <cell r="M18944">
            <v>15947.65</v>
          </cell>
          <cell r="N18944">
            <v>1938</v>
          </cell>
          <cell r="O18944">
            <v>2052</v>
          </cell>
          <cell r="P18944">
            <v>2052</v>
          </cell>
          <cell r="Q18944">
            <v>2052</v>
          </cell>
          <cell r="R18944">
            <v>2052</v>
          </cell>
          <cell r="S18944">
            <v>2052</v>
          </cell>
          <cell r="T18944">
            <v>2052</v>
          </cell>
        </row>
        <row r="18945">
          <cell r="H18945" t="str">
            <v>PENTID25000D</v>
          </cell>
          <cell r="I18945" t="str">
            <v>Risk &amp; Compliance Mgmt - 5,001-25,000 Division Legacy/RNWL</v>
          </cell>
          <cell r="J18945">
            <v>40500</v>
          </cell>
          <cell r="K18945">
            <v>34425</v>
          </cell>
          <cell r="L18945">
            <v>34425</v>
          </cell>
          <cell r="M18945">
            <v>20172.349999999999</v>
          </cell>
          <cell r="N18945">
            <v>13126</v>
          </cell>
          <cell r="O18945">
            <v>14584.44</v>
          </cell>
          <cell r="P18945">
            <v>14766</v>
          </cell>
          <cell r="Q18945">
            <v>14766</v>
          </cell>
          <cell r="R18945">
            <v>14766</v>
          </cell>
          <cell r="S18945">
            <v>14766</v>
          </cell>
          <cell r="T18945">
            <v>14766</v>
          </cell>
        </row>
        <row r="18946">
          <cell r="H18946" t="str">
            <v>PENTID5000D</v>
          </cell>
          <cell r="I18946" t="str">
            <v>Risk &amp; Compliance Mgmt - 1,001-5,000 Division Legacy/RNWL</v>
          </cell>
          <cell r="J18946">
            <v>16500</v>
          </cell>
          <cell r="K18946">
            <v>14025</v>
          </cell>
          <cell r="L18946">
            <v>14025</v>
          </cell>
          <cell r="M18946">
            <v>23795.88</v>
          </cell>
          <cell r="N18946">
            <v>9728</v>
          </cell>
          <cell r="O18946">
            <v>10808.89</v>
          </cell>
          <cell r="P18946">
            <v>10943</v>
          </cell>
          <cell r="Q18946">
            <v>10943</v>
          </cell>
          <cell r="R18946">
            <v>10943</v>
          </cell>
          <cell r="S18946">
            <v>10943</v>
          </cell>
          <cell r="T18946">
            <v>10943</v>
          </cell>
        </row>
        <row r="18947">
          <cell r="H18947" t="str">
            <v>PENTIM100001C</v>
          </cell>
          <cell r="I18947" t="str">
            <v>Improvement &amp; Incident Mgmt - 100,000+ Company Legacy/RNWL</v>
          </cell>
          <cell r="J18947">
            <v>333750</v>
          </cell>
          <cell r="K18947">
            <v>283687.5</v>
          </cell>
          <cell r="L18947">
            <v>283687.5</v>
          </cell>
          <cell r="M18947">
            <v>10784.12</v>
          </cell>
          <cell r="N18947">
            <v>2008</v>
          </cell>
          <cell r="O18947">
            <v>2126</v>
          </cell>
          <cell r="P18947">
            <v>2126</v>
          </cell>
          <cell r="Q18947">
            <v>2126</v>
          </cell>
          <cell r="R18947">
            <v>2126</v>
          </cell>
          <cell r="S18947">
            <v>2126</v>
          </cell>
          <cell r="T18947">
            <v>2126</v>
          </cell>
        </row>
        <row r="18948">
          <cell r="H18948" t="str">
            <v>PENTIM100001D</v>
          </cell>
          <cell r="I18948" t="str">
            <v>Improvement &amp; Incident Mgmt - 100,000+ Division Legacy/RNWL</v>
          </cell>
          <cell r="J18948">
            <v>393000</v>
          </cell>
          <cell r="K18948">
            <v>334050</v>
          </cell>
          <cell r="L18948">
            <v>334050</v>
          </cell>
          <cell r="M18948">
            <v>21568.240000000002</v>
          </cell>
          <cell r="N18948">
            <v>5703</v>
          </cell>
          <cell r="O18948">
            <v>6038</v>
          </cell>
          <cell r="P18948">
            <v>6038</v>
          </cell>
          <cell r="Q18948">
            <v>6038</v>
          </cell>
          <cell r="R18948">
            <v>6038</v>
          </cell>
          <cell r="S18948">
            <v>6038</v>
          </cell>
          <cell r="T18948">
            <v>6038</v>
          </cell>
        </row>
        <row r="18949">
          <cell r="H18949" t="str">
            <v>PENTIM10000C</v>
          </cell>
          <cell r="I18949" t="str">
            <v>Improvement &amp; Incident Mgmt - 25,000-10,0000 Company Legacy/RNWL</v>
          </cell>
          <cell r="J18949">
            <v>108750</v>
          </cell>
          <cell r="K18949">
            <v>92437.5</v>
          </cell>
          <cell r="L18949">
            <v>92437.5</v>
          </cell>
          <cell r="M18949">
            <v>30734.74</v>
          </cell>
          <cell r="N18949">
            <v>3496</v>
          </cell>
          <cell r="O18949">
            <v>3701</v>
          </cell>
          <cell r="P18949">
            <v>3701</v>
          </cell>
          <cell r="Q18949">
            <v>3701</v>
          </cell>
          <cell r="R18949">
            <v>3701</v>
          </cell>
          <cell r="S18949">
            <v>3701</v>
          </cell>
          <cell r="T18949">
            <v>3701</v>
          </cell>
        </row>
        <row r="18950">
          <cell r="H18950" t="str">
            <v>PENTIM10000D</v>
          </cell>
          <cell r="I18950" t="str">
            <v>Improvement &amp; Incident Mgmt - 25,000-100,000 Division Legacy/RNWL</v>
          </cell>
          <cell r="J18950">
            <v>130500</v>
          </cell>
          <cell r="K18950">
            <v>110925</v>
          </cell>
          <cell r="L18950">
            <v>110925</v>
          </cell>
          <cell r="M18950">
            <v>38822.82</v>
          </cell>
          <cell r="N18950">
            <v>1244445</v>
          </cell>
          <cell r="O18950">
            <v>1382717</v>
          </cell>
          <cell r="P18950">
            <v>1400000</v>
          </cell>
          <cell r="Q18950">
            <v>1400000</v>
          </cell>
          <cell r="R18950">
            <v>1400000</v>
          </cell>
          <cell r="S18950">
            <v>1400000</v>
          </cell>
          <cell r="T18950">
            <v>1400000</v>
          </cell>
        </row>
        <row r="18951">
          <cell r="H18951" t="str">
            <v>PENTIM1000C</v>
          </cell>
          <cell r="I18951" t="str">
            <v>Improvement &amp; Incident Mgmt - 201-1,000 Company Legacy/RNWL</v>
          </cell>
          <cell r="J18951">
            <v>3750</v>
          </cell>
          <cell r="K18951">
            <v>3187.5</v>
          </cell>
          <cell r="L18951">
            <v>3187.5</v>
          </cell>
          <cell r="M18951">
            <v>45832.5</v>
          </cell>
          <cell r="N18951">
            <v>1493334</v>
          </cell>
          <cell r="O18951">
            <v>1659260</v>
          </cell>
          <cell r="P18951">
            <v>1680000</v>
          </cell>
          <cell r="Q18951">
            <v>1680000</v>
          </cell>
          <cell r="R18951">
            <v>1680000</v>
          </cell>
          <cell r="S18951">
            <v>1680000</v>
          </cell>
          <cell r="T18951">
            <v>1680000</v>
          </cell>
        </row>
        <row r="18952">
          <cell r="H18952" t="str">
            <v>PENTIM1000D</v>
          </cell>
          <cell r="I18952" t="str">
            <v>Improvement &amp; Incident Mgmt - 201-1,000 Division Legacy/RNWL</v>
          </cell>
          <cell r="J18952">
            <v>4500</v>
          </cell>
          <cell r="K18952">
            <v>3825</v>
          </cell>
          <cell r="L18952">
            <v>3825</v>
          </cell>
          <cell r="M18952">
            <v>0.82</v>
          </cell>
          <cell r="N18952">
            <v>53334</v>
          </cell>
          <cell r="O18952">
            <v>59260</v>
          </cell>
          <cell r="P18952">
            <v>60000</v>
          </cell>
          <cell r="Q18952">
            <v>60000</v>
          </cell>
          <cell r="R18952">
            <v>60000</v>
          </cell>
          <cell r="S18952">
            <v>60000</v>
          </cell>
          <cell r="T18952">
            <v>60000</v>
          </cell>
        </row>
        <row r="18953">
          <cell r="H18953" t="str">
            <v>PENTIM200C</v>
          </cell>
          <cell r="I18953" t="str">
            <v>Improvement &amp; Incident Mgmt - 0-200 Company Legacy/RNWL</v>
          </cell>
          <cell r="J18953">
            <v>3750</v>
          </cell>
          <cell r="K18953">
            <v>3187.5</v>
          </cell>
          <cell r="L18953">
            <v>3187.5</v>
          </cell>
          <cell r="M18953">
            <v>2058.8200000000002</v>
          </cell>
          <cell r="N18953">
            <v>64000</v>
          </cell>
          <cell r="O18953">
            <v>71112</v>
          </cell>
          <cell r="P18953">
            <v>72000</v>
          </cell>
          <cell r="Q18953">
            <v>72000</v>
          </cell>
          <cell r="R18953">
            <v>72000</v>
          </cell>
          <cell r="S18953">
            <v>72000</v>
          </cell>
          <cell r="T18953">
            <v>72000</v>
          </cell>
        </row>
        <row r="18954">
          <cell r="H18954" t="str">
            <v>PENTIM200D</v>
          </cell>
          <cell r="I18954" t="str">
            <v>Improvement &amp; Incident Mgmt - 0-200 Division Legacy/RNWL</v>
          </cell>
          <cell r="J18954">
            <v>4500</v>
          </cell>
          <cell r="K18954">
            <v>3825</v>
          </cell>
          <cell r="L18954">
            <v>3825</v>
          </cell>
          <cell r="M18954">
            <v>823.53</v>
          </cell>
          <cell r="N18954">
            <v>17778</v>
          </cell>
          <cell r="O18954">
            <v>19754</v>
          </cell>
          <cell r="P18954">
            <v>20000</v>
          </cell>
          <cell r="Q18954">
            <v>20000</v>
          </cell>
          <cell r="R18954">
            <v>20000</v>
          </cell>
          <cell r="S18954">
            <v>20000</v>
          </cell>
          <cell r="T18954">
            <v>20000</v>
          </cell>
        </row>
        <row r="18955">
          <cell r="H18955" t="str">
            <v>PENTIM25000C</v>
          </cell>
          <cell r="I18955" t="str">
            <v>Improvement &amp; Incident Mgmt - 5,001-25,000 Company Legacy/RNWL</v>
          </cell>
          <cell r="J18955">
            <v>33750</v>
          </cell>
          <cell r="K18955">
            <v>28687.5</v>
          </cell>
          <cell r="L18955">
            <v>28687.5</v>
          </cell>
          <cell r="M18955">
            <v>1235.29</v>
          </cell>
          <cell r="N18955">
            <v>21334</v>
          </cell>
          <cell r="O18955">
            <v>23705</v>
          </cell>
          <cell r="P18955">
            <v>24000</v>
          </cell>
          <cell r="Q18955">
            <v>24000</v>
          </cell>
          <cell r="R18955">
            <v>24000</v>
          </cell>
          <cell r="S18955">
            <v>24000</v>
          </cell>
          <cell r="T18955">
            <v>24000</v>
          </cell>
        </row>
        <row r="18956">
          <cell r="H18956" t="str">
            <v>PENTIM25000D</v>
          </cell>
          <cell r="I18956" t="str">
            <v>Improvement &amp; Incident Mgmt - 5,001-25,000 Division Legacy/RNWL</v>
          </cell>
          <cell r="J18956">
            <v>40500</v>
          </cell>
          <cell r="K18956">
            <v>34425</v>
          </cell>
          <cell r="L18956">
            <v>34425</v>
          </cell>
          <cell r="M18956">
            <v>1647.06</v>
          </cell>
          <cell r="N18956">
            <v>444445</v>
          </cell>
          <cell r="O18956">
            <v>493828</v>
          </cell>
          <cell r="P18956">
            <v>500000</v>
          </cell>
          <cell r="Q18956">
            <v>500000</v>
          </cell>
          <cell r="R18956">
            <v>500000</v>
          </cell>
          <cell r="S18956">
            <v>500000</v>
          </cell>
          <cell r="T18956">
            <v>500000</v>
          </cell>
        </row>
        <row r="18957">
          <cell r="H18957" t="str">
            <v>PENTIM5000C</v>
          </cell>
          <cell r="I18957" t="str">
            <v>Improvement &amp; Incident Mgmt - 1,001-5,000 Company Legacy/RNWL</v>
          </cell>
          <cell r="J18957">
            <v>13750</v>
          </cell>
          <cell r="K18957">
            <v>11687.5</v>
          </cell>
          <cell r="L18957">
            <v>11687.5</v>
          </cell>
          <cell r="M18957">
            <v>411.76</v>
          </cell>
          <cell r="N18957">
            <v>533334</v>
          </cell>
          <cell r="O18957">
            <v>592594</v>
          </cell>
          <cell r="P18957">
            <v>600000</v>
          </cell>
          <cell r="Q18957">
            <v>600000</v>
          </cell>
          <cell r="R18957">
            <v>600000</v>
          </cell>
          <cell r="S18957">
            <v>600000</v>
          </cell>
          <cell r="T18957">
            <v>600000</v>
          </cell>
        </row>
        <row r="18958">
          <cell r="H18958" t="str">
            <v>PENTIM5000D</v>
          </cell>
          <cell r="I18958" t="str">
            <v>Improvement &amp; Incident Mgmt - 1,001-5,000 Division Legacy/RNWL</v>
          </cell>
          <cell r="J18958">
            <v>16500</v>
          </cell>
          <cell r="K18958">
            <v>14025</v>
          </cell>
          <cell r="L18958">
            <v>14025</v>
          </cell>
          <cell r="M18958">
            <v>617.65</v>
          </cell>
          <cell r="N18958">
            <v>142223</v>
          </cell>
          <cell r="O18958">
            <v>158026</v>
          </cell>
          <cell r="P18958">
            <v>160000</v>
          </cell>
          <cell r="Q18958">
            <v>160000</v>
          </cell>
          <cell r="R18958">
            <v>160000</v>
          </cell>
          <cell r="S18958">
            <v>160000</v>
          </cell>
          <cell r="T18958">
            <v>160000</v>
          </cell>
        </row>
        <row r="18959">
          <cell r="H18959" t="str">
            <v>PENTSOP100001C</v>
          </cell>
          <cell r="I18959" t="str">
            <v>SOP (Touchscreen) - 100,000+ Company Legacy/RNWL</v>
          </cell>
          <cell r="J18959">
            <v>200250</v>
          </cell>
          <cell r="K18959">
            <v>170212.5</v>
          </cell>
          <cell r="L18959">
            <v>170212.5</v>
          </cell>
          <cell r="M18959">
            <v>411.76</v>
          </cell>
          <cell r="N18959">
            <v>177778</v>
          </cell>
          <cell r="O18959">
            <v>197532</v>
          </cell>
          <cell r="P18959">
            <v>200000</v>
          </cell>
          <cell r="Q18959">
            <v>200000</v>
          </cell>
          <cell r="R18959">
            <v>200000</v>
          </cell>
          <cell r="S18959">
            <v>200000</v>
          </cell>
          <cell r="T18959">
            <v>200000</v>
          </cell>
        </row>
        <row r="18960">
          <cell r="H18960" t="str">
            <v>PENTSOP100001D</v>
          </cell>
          <cell r="I18960" t="str">
            <v>SOP (Touchscreen) - 100,000+ Division Legacy/RNWL</v>
          </cell>
          <cell r="J18960">
            <v>235800</v>
          </cell>
          <cell r="K18960">
            <v>200430</v>
          </cell>
          <cell r="L18960">
            <v>200430</v>
          </cell>
          <cell r="M18960">
            <v>617.65</v>
          </cell>
          <cell r="N18960">
            <v>23</v>
          </cell>
          <cell r="O18960">
            <v>25</v>
          </cell>
          <cell r="P18960">
            <v>25</v>
          </cell>
          <cell r="Q18960">
            <v>25</v>
          </cell>
          <cell r="R18960">
            <v>25</v>
          </cell>
          <cell r="S18960">
            <v>25</v>
          </cell>
          <cell r="T18960">
            <v>25</v>
          </cell>
        </row>
        <row r="18961">
          <cell r="H18961" t="str">
            <v>PENTSOP10000C</v>
          </cell>
          <cell r="I18961" t="str">
            <v>SOP (Touchscreen) - 25,000-10,0000 Company Legacy/RNWL</v>
          </cell>
          <cell r="J18961">
            <v>65250</v>
          </cell>
          <cell r="K18961">
            <v>55462.5</v>
          </cell>
          <cell r="L18961">
            <v>55462.5</v>
          </cell>
          <cell r="M18961">
            <v>823.53</v>
          </cell>
          <cell r="N18961">
            <v>29</v>
          </cell>
          <cell r="O18961">
            <v>32</v>
          </cell>
          <cell r="P18961">
            <v>32</v>
          </cell>
          <cell r="Q18961">
            <v>32</v>
          </cell>
          <cell r="R18961">
            <v>32</v>
          </cell>
          <cell r="S18961">
            <v>32</v>
          </cell>
          <cell r="T18961">
            <v>32</v>
          </cell>
        </row>
        <row r="18962">
          <cell r="H18962" t="str">
            <v>PENTSOP10000D</v>
          </cell>
          <cell r="I18962" t="str">
            <v>SOP (Touchscreen) - 25,000-100,000 Division Legacy/RNWL</v>
          </cell>
          <cell r="J18962">
            <v>78300</v>
          </cell>
          <cell r="K18962">
            <v>66555</v>
          </cell>
          <cell r="L18962">
            <v>66555</v>
          </cell>
          <cell r="M18962">
            <v>411.76</v>
          </cell>
          <cell r="N18962">
            <v>45</v>
          </cell>
          <cell r="O18962">
            <v>50</v>
          </cell>
          <cell r="P18962">
            <v>50</v>
          </cell>
          <cell r="Q18962">
            <v>50</v>
          </cell>
          <cell r="R18962">
            <v>50</v>
          </cell>
          <cell r="S18962">
            <v>50</v>
          </cell>
          <cell r="T18962">
            <v>50</v>
          </cell>
        </row>
        <row r="18963">
          <cell r="H18963" t="str">
            <v>PENTSOP1000C</v>
          </cell>
          <cell r="I18963" t="str">
            <v>SOP (Touchscreen) - 201-1,000 Company Legacy/RNWL</v>
          </cell>
          <cell r="J18963">
            <v>2250</v>
          </cell>
          <cell r="K18963">
            <v>1912.5</v>
          </cell>
          <cell r="L18963">
            <v>1912.5</v>
          </cell>
          <cell r="M18963">
            <v>411.76</v>
          </cell>
          <cell r="N18963">
            <v>54</v>
          </cell>
          <cell r="O18963">
            <v>60</v>
          </cell>
          <cell r="P18963">
            <v>60</v>
          </cell>
          <cell r="Q18963">
            <v>60</v>
          </cell>
          <cell r="R18963">
            <v>60</v>
          </cell>
          <cell r="S18963">
            <v>60</v>
          </cell>
          <cell r="T18963">
            <v>60</v>
          </cell>
        </row>
        <row r="18964">
          <cell r="H18964" t="str">
            <v>PENTSOP1000D</v>
          </cell>
          <cell r="I18964" t="str">
            <v>SOP (Touchscreen) - 201-1,000 Division Legacy/RNWL</v>
          </cell>
          <cell r="J18964">
            <v>2700</v>
          </cell>
          <cell r="K18964">
            <v>2295</v>
          </cell>
          <cell r="L18964">
            <v>2295</v>
          </cell>
          <cell r="M18964">
            <v>617.65</v>
          </cell>
          <cell r="N18964">
            <v>11</v>
          </cell>
          <cell r="O18964">
            <v>12</v>
          </cell>
          <cell r="P18964">
            <v>12</v>
          </cell>
          <cell r="Q18964">
            <v>12</v>
          </cell>
          <cell r="R18964">
            <v>12</v>
          </cell>
          <cell r="S18964">
            <v>12</v>
          </cell>
          <cell r="T18964">
            <v>12</v>
          </cell>
        </row>
        <row r="18965">
          <cell r="H18965" t="str">
            <v>PENTSOP200C</v>
          </cell>
          <cell r="I18965" t="str">
            <v>SOP (Touchscreen) - 0-200 Company Legacy/RNWL</v>
          </cell>
          <cell r="J18965">
            <v>2250</v>
          </cell>
          <cell r="K18965">
            <v>1912.5</v>
          </cell>
          <cell r="L18965">
            <v>1912.5</v>
          </cell>
          <cell r="M18965">
            <v>2058.8200000000002</v>
          </cell>
          <cell r="N18965">
            <v>13</v>
          </cell>
          <cell r="O18965">
            <v>14.4</v>
          </cell>
          <cell r="P18965">
            <v>14.4</v>
          </cell>
          <cell r="Q18965">
            <v>14.4</v>
          </cell>
          <cell r="R18965">
            <v>14.4</v>
          </cell>
          <cell r="S18965">
            <v>14.4</v>
          </cell>
          <cell r="T18965">
            <v>14.4</v>
          </cell>
        </row>
        <row r="18966">
          <cell r="H18966" t="str">
            <v>PENTSOP200D</v>
          </cell>
          <cell r="I18966" t="str">
            <v>SOP (Touchscreen) - 0-200 Division Legacy/RNWL</v>
          </cell>
          <cell r="J18966">
            <v>2700</v>
          </cell>
          <cell r="K18966">
            <v>2295</v>
          </cell>
          <cell r="L18966">
            <v>2295</v>
          </cell>
          <cell r="M18966">
            <v>1647.06</v>
          </cell>
          <cell r="N18966">
            <v>15</v>
          </cell>
          <cell r="O18966">
            <v>16.670000000000002</v>
          </cell>
          <cell r="P18966">
            <v>16.670000000000002</v>
          </cell>
          <cell r="Q18966">
            <v>16.670000000000002</v>
          </cell>
          <cell r="R18966">
            <v>16.670000000000002</v>
          </cell>
          <cell r="S18966">
            <v>16.670000000000002</v>
          </cell>
          <cell r="T18966">
            <v>16.670000000000002</v>
          </cell>
        </row>
        <row r="18967">
          <cell r="H18967" t="str">
            <v>PENTSOP25000C</v>
          </cell>
          <cell r="I18967" t="str">
            <v>SOP (Touchscreen) - 5,001-25,000 Company Legacy/RNWL</v>
          </cell>
          <cell r="J18967">
            <v>20250</v>
          </cell>
          <cell r="K18967">
            <v>17212.5</v>
          </cell>
          <cell r="L18967">
            <v>17212.5</v>
          </cell>
          <cell r="M18967">
            <v>234.48</v>
          </cell>
          <cell r="N18967">
            <v>18</v>
          </cell>
          <cell r="O18967">
            <v>20</v>
          </cell>
          <cell r="P18967">
            <v>20</v>
          </cell>
          <cell r="Q18967">
            <v>20</v>
          </cell>
          <cell r="R18967">
            <v>20</v>
          </cell>
          <cell r="S18967">
            <v>20</v>
          </cell>
          <cell r="T18967">
            <v>20</v>
          </cell>
        </row>
        <row r="18968">
          <cell r="H18968" t="str">
            <v>PENTSOP25000D</v>
          </cell>
          <cell r="I18968" t="str">
            <v>SOP (Touchscreen) - 5,001-25,000 Division Legacy/RNWL</v>
          </cell>
          <cell r="J18968">
            <v>24300</v>
          </cell>
          <cell r="K18968">
            <v>20655</v>
          </cell>
          <cell r="L18968">
            <v>20655</v>
          </cell>
          <cell r="M18968">
            <v>1402.3</v>
          </cell>
          <cell r="N18968">
            <v>1479</v>
          </cell>
          <cell r="O18968">
            <v>1566</v>
          </cell>
          <cell r="P18968">
            <v>1566</v>
          </cell>
          <cell r="Q18968">
            <v>1566</v>
          </cell>
          <cell r="R18968">
            <v>1566</v>
          </cell>
          <cell r="S18968">
            <v>1566</v>
          </cell>
          <cell r="T18968">
            <v>1566</v>
          </cell>
        </row>
        <row r="18969">
          <cell r="H18969" t="str">
            <v>PENTSOP5000C</v>
          </cell>
          <cell r="I18969" t="str">
            <v>SOP (Touchscreen) - 1,001-5,000 Company Legacy/RNWL</v>
          </cell>
          <cell r="J18969">
            <v>8250</v>
          </cell>
          <cell r="K18969">
            <v>7012.5</v>
          </cell>
          <cell r="L18969">
            <v>7012.5</v>
          </cell>
          <cell r="M18969">
            <v>12188.51</v>
          </cell>
          <cell r="N18969">
            <v>2575</v>
          </cell>
          <cell r="O18969">
            <v>2726</v>
          </cell>
          <cell r="P18969">
            <v>2726</v>
          </cell>
          <cell r="Q18969">
            <v>2726</v>
          </cell>
          <cell r="R18969">
            <v>2726</v>
          </cell>
          <cell r="S18969">
            <v>2726</v>
          </cell>
          <cell r="T18969">
            <v>2726</v>
          </cell>
        </row>
        <row r="18970">
          <cell r="H18970" t="str">
            <v>PENTSOP5000D</v>
          </cell>
          <cell r="I18970" t="str">
            <v>SOP (Touchscreen) - 1,001-5,000 Division Legacy/RNWL</v>
          </cell>
          <cell r="J18970">
            <v>9900</v>
          </cell>
          <cell r="K18970">
            <v>8415</v>
          </cell>
          <cell r="L18970">
            <v>8415</v>
          </cell>
          <cell r="M18970">
            <v>5508</v>
          </cell>
          <cell r="N18970">
            <v>26251</v>
          </cell>
          <cell r="O18970">
            <v>29167.78</v>
          </cell>
          <cell r="P18970">
            <v>29532</v>
          </cell>
          <cell r="Q18970">
            <v>29532</v>
          </cell>
          <cell r="R18970">
            <v>29532</v>
          </cell>
          <cell r="S18970">
            <v>29532</v>
          </cell>
          <cell r="T18970">
            <v>29532</v>
          </cell>
        </row>
        <row r="18971">
          <cell r="H18971" t="str">
            <v>PENTTM100001C</v>
          </cell>
          <cell r="I18971" t="str">
            <v>Training Mgmt - 100,000+ Company Legacy/RNWL</v>
          </cell>
          <cell r="J18971">
            <v>333750</v>
          </cell>
          <cell r="K18971">
            <v>283687.5</v>
          </cell>
          <cell r="L18971">
            <v>283687.5</v>
          </cell>
          <cell r="M18971">
            <v>934.48</v>
          </cell>
          <cell r="N18971">
            <v>19437</v>
          </cell>
          <cell r="O18971">
            <v>21596.67</v>
          </cell>
          <cell r="P18971">
            <v>21866</v>
          </cell>
          <cell r="Q18971">
            <v>21866</v>
          </cell>
          <cell r="R18971">
            <v>21866</v>
          </cell>
          <cell r="S18971">
            <v>21866</v>
          </cell>
          <cell r="T18971">
            <v>21866</v>
          </cell>
        </row>
        <row r="18972">
          <cell r="H18972" t="str">
            <v>PENTTM100001D</v>
          </cell>
          <cell r="I18972" t="str">
            <v>Training Mgmt - 100,000+ Division Legacy/RNWL</v>
          </cell>
          <cell r="J18972">
            <v>393000</v>
          </cell>
          <cell r="K18972">
            <v>334050</v>
          </cell>
          <cell r="L18972">
            <v>334050</v>
          </cell>
          <cell r="M18972">
            <v>2416.5500000000002</v>
          </cell>
          <cell r="N18972">
            <v>3321</v>
          </cell>
          <cell r="O18972">
            <v>3516</v>
          </cell>
          <cell r="P18972">
            <v>3516</v>
          </cell>
          <cell r="Q18972">
            <v>3516</v>
          </cell>
          <cell r="R18972">
            <v>3516</v>
          </cell>
          <cell r="S18972">
            <v>3516</v>
          </cell>
          <cell r="T18972">
            <v>3516</v>
          </cell>
        </row>
        <row r="18973">
          <cell r="H18973" t="str">
            <v>PENTTM10000C</v>
          </cell>
          <cell r="I18973" t="str">
            <v>Training Mgmt - 25,000-10,0000 Company Legacy/RNWL</v>
          </cell>
          <cell r="J18973">
            <v>108750</v>
          </cell>
          <cell r="K18973">
            <v>92437.5</v>
          </cell>
          <cell r="L18973">
            <v>92437.5</v>
          </cell>
          <cell r="M18973">
            <v>2611.4899999999998</v>
          </cell>
          <cell r="N18973">
            <v>4744</v>
          </cell>
          <cell r="O18973">
            <v>5023</v>
          </cell>
          <cell r="P18973">
            <v>5023</v>
          </cell>
          <cell r="Q18973">
            <v>5023</v>
          </cell>
          <cell r="R18973">
            <v>5023</v>
          </cell>
          <cell r="S18973">
            <v>5023</v>
          </cell>
          <cell r="T18973">
            <v>5023</v>
          </cell>
        </row>
        <row r="18974">
          <cell r="H18974" t="str">
            <v>PENTTM10000D</v>
          </cell>
          <cell r="I18974" t="str">
            <v>Training Mgmt - 25,000-100,000 Division Legacy/RNWL</v>
          </cell>
          <cell r="J18974">
            <v>130500</v>
          </cell>
          <cell r="K18974">
            <v>110925</v>
          </cell>
          <cell r="L18974">
            <v>110925</v>
          </cell>
          <cell r="M18974">
            <v>377.01</v>
          </cell>
          <cell r="N18974">
            <v>1913</v>
          </cell>
          <cell r="O18974">
            <v>2025</v>
          </cell>
          <cell r="P18974">
            <v>2025</v>
          </cell>
          <cell r="Q18974">
            <v>2025</v>
          </cell>
          <cell r="R18974">
            <v>2025</v>
          </cell>
          <cell r="S18974">
            <v>2025</v>
          </cell>
          <cell r="T18974">
            <v>2025</v>
          </cell>
        </row>
        <row r="18975">
          <cell r="H18975" t="str">
            <v>PENTTM1000C</v>
          </cell>
          <cell r="I18975" t="str">
            <v>Training Mgmt - 201-1,000 Company Legacy/RNWL</v>
          </cell>
          <cell r="J18975">
            <v>3750</v>
          </cell>
          <cell r="K18975">
            <v>3187.5</v>
          </cell>
          <cell r="L18975">
            <v>3187.5</v>
          </cell>
          <cell r="M18975">
            <v>1682.76</v>
          </cell>
          <cell r="N18975">
            <v>2293</v>
          </cell>
          <cell r="O18975">
            <v>2427</v>
          </cell>
          <cell r="P18975">
            <v>2427</v>
          </cell>
          <cell r="Q18975">
            <v>2427</v>
          </cell>
          <cell r="R18975">
            <v>2427</v>
          </cell>
          <cell r="S18975">
            <v>2427</v>
          </cell>
          <cell r="T18975">
            <v>2427</v>
          </cell>
        </row>
        <row r="18976">
          <cell r="H18976" t="str">
            <v>PENTTM1000D</v>
          </cell>
          <cell r="I18976" t="str">
            <v>Training Mgmt - 201-1,000 Division Legacy/RNWL</v>
          </cell>
          <cell r="J18976">
            <v>4500</v>
          </cell>
          <cell r="K18976">
            <v>3825</v>
          </cell>
          <cell r="L18976">
            <v>3825</v>
          </cell>
          <cell r="M18976">
            <v>842.53</v>
          </cell>
          <cell r="N18976">
            <v>9778</v>
          </cell>
          <cell r="O18976">
            <v>10865</v>
          </cell>
          <cell r="P18976">
            <v>11000</v>
          </cell>
          <cell r="Q18976">
            <v>11000</v>
          </cell>
          <cell r="R18976">
            <v>11000</v>
          </cell>
          <cell r="S18976">
            <v>11000</v>
          </cell>
          <cell r="T18976">
            <v>11000</v>
          </cell>
        </row>
        <row r="18977">
          <cell r="H18977" t="str">
            <v>PENTTM200C</v>
          </cell>
          <cell r="I18977" t="str">
            <v>Training Mgmt - 0-200 Company Legacy/RNWL</v>
          </cell>
          <cell r="J18977">
            <v>3750</v>
          </cell>
          <cell r="K18977">
            <v>3187.5</v>
          </cell>
          <cell r="L18977">
            <v>3187.5</v>
          </cell>
          <cell r="M18977">
            <v>464.37</v>
          </cell>
          <cell r="N18977">
            <v>6312</v>
          </cell>
          <cell r="O18977">
            <v>7014</v>
          </cell>
          <cell r="P18977">
            <v>7100</v>
          </cell>
          <cell r="Q18977">
            <v>7100</v>
          </cell>
          <cell r="R18977">
            <v>7100</v>
          </cell>
          <cell r="S18977">
            <v>7100</v>
          </cell>
          <cell r="T18977">
            <v>7100</v>
          </cell>
        </row>
        <row r="18978">
          <cell r="H18978" t="str">
            <v>PENTTM200D</v>
          </cell>
          <cell r="I18978" t="str">
            <v>Training Mgmt - 0-200 Division Legacy/RNWL</v>
          </cell>
          <cell r="J18978">
            <v>4500</v>
          </cell>
          <cell r="K18978">
            <v>3825</v>
          </cell>
          <cell r="L18978">
            <v>3825</v>
          </cell>
          <cell r="M18978">
            <v>5351.72</v>
          </cell>
          <cell r="N18978">
            <v>1689</v>
          </cell>
          <cell r="O18978">
            <v>1877</v>
          </cell>
          <cell r="P18978">
            <v>1900</v>
          </cell>
          <cell r="Q18978">
            <v>1900</v>
          </cell>
          <cell r="R18978">
            <v>1900</v>
          </cell>
          <cell r="S18978">
            <v>1900</v>
          </cell>
          <cell r="T18978">
            <v>1900</v>
          </cell>
        </row>
        <row r="18979">
          <cell r="H18979" t="str">
            <v>PENTTM25000C</v>
          </cell>
          <cell r="I18979" t="str">
            <v>Training Mgmt - 5,001-25,000 Company Legacy/RNWL</v>
          </cell>
          <cell r="J18979">
            <v>33750</v>
          </cell>
          <cell r="K18979">
            <v>28687.5</v>
          </cell>
          <cell r="L18979">
            <v>28687.5</v>
          </cell>
          <cell r="M18979">
            <v>747.13</v>
          </cell>
          <cell r="N18979">
            <v>1067</v>
          </cell>
          <cell r="O18979">
            <v>1186</v>
          </cell>
          <cell r="P18979">
            <v>1200</v>
          </cell>
          <cell r="Q18979">
            <v>1200</v>
          </cell>
          <cell r="R18979">
            <v>1200</v>
          </cell>
          <cell r="S18979">
            <v>1200</v>
          </cell>
          <cell r="T18979">
            <v>1200</v>
          </cell>
        </row>
        <row r="18980">
          <cell r="H18980" t="str">
            <v>PENTTM25000D</v>
          </cell>
          <cell r="I18980" t="str">
            <v>Training Mgmt - 5,001-25,000 Division Legacy/RNWL</v>
          </cell>
          <cell r="J18980">
            <v>40500</v>
          </cell>
          <cell r="K18980">
            <v>34425</v>
          </cell>
          <cell r="L18980">
            <v>34425</v>
          </cell>
          <cell r="M18980">
            <v>4450.57</v>
          </cell>
          <cell r="N18980">
            <v>8534</v>
          </cell>
          <cell r="O18980">
            <v>9483</v>
          </cell>
          <cell r="P18980">
            <v>9600</v>
          </cell>
          <cell r="Q18980">
            <v>9600</v>
          </cell>
          <cell r="R18980">
            <v>9600</v>
          </cell>
          <cell r="S18980">
            <v>9600</v>
          </cell>
          <cell r="T18980">
            <v>9600</v>
          </cell>
        </row>
        <row r="18981">
          <cell r="H18981" t="str">
            <v>PENTTM5000C</v>
          </cell>
          <cell r="I18981" t="str">
            <v>Training Mgmt - 1,001-5,000 Company Legacy/RNWL</v>
          </cell>
          <cell r="J18981">
            <v>13750</v>
          </cell>
          <cell r="K18981">
            <v>11687.5</v>
          </cell>
          <cell r="L18981">
            <v>11687.5</v>
          </cell>
          <cell r="M18981">
            <v>7498.85</v>
          </cell>
          <cell r="N18981">
            <v>534</v>
          </cell>
          <cell r="O18981">
            <v>594</v>
          </cell>
          <cell r="P18981">
            <v>600</v>
          </cell>
          <cell r="Q18981">
            <v>600</v>
          </cell>
          <cell r="R18981">
            <v>600</v>
          </cell>
          <cell r="S18981">
            <v>600</v>
          </cell>
          <cell r="T18981">
            <v>600</v>
          </cell>
        </row>
        <row r="18982">
          <cell r="H18982" t="str">
            <v>PENTTM5000D</v>
          </cell>
          <cell r="I18982" t="str">
            <v>Training Mgmt - 1,001-5,000 Division Legacy/RNWL</v>
          </cell>
          <cell r="J18982">
            <v>16500</v>
          </cell>
          <cell r="K18982">
            <v>14025</v>
          </cell>
          <cell r="L18982">
            <v>14025</v>
          </cell>
          <cell r="M18982">
            <v>2340.23</v>
          </cell>
          <cell r="N18982">
            <v>534</v>
          </cell>
          <cell r="O18982">
            <v>594</v>
          </cell>
          <cell r="P18982">
            <v>600</v>
          </cell>
          <cell r="Q18982">
            <v>600</v>
          </cell>
          <cell r="R18982">
            <v>600</v>
          </cell>
          <cell r="S18982">
            <v>600</v>
          </cell>
          <cell r="T18982">
            <v>600</v>
          </cell>
        </row>
        <row r="18983">
          <cell r="H18983" t="str">
            <v>PROIM100000C</v>
          </cell>
          <cell r="I18983" t="str">
            <v>Improvement &amp; Incident Mgmt - 100,000 Employees - Company</v>
          </cell>
          <cell r="J18983">
            <v>333750</v>
          </cell>
          <cell r="K18983">
            <v>267000</v>
          </cell>
          <cell r="L18983">
            <v>267000</v>
          </cell>
          <cell r="M18983">
            <v>3022.99</v>
          </cell>
          <cell r="N18983">
            <v>2756</v>
          </cell>
          <cell r="O18983">
            <v>3063</v>
          </cell>
          <cell r="P18983">
            <v>3100</v>
          </cell>
          <cell r="Q18983">
            <v>3100</v>
          </cell>
          <cell r="R18983">
            <v>3100</v>
          </cell>
          <cell r="S18983">
            <v>3100</v>
          </cell>
          <cell r="T18983">
            <v>3100</v>
          </cell>
        </row>
        <row r="18984">
          <cell r="H18984" t="str">
            <v>PROIM100000D</v>
          </cell>
          <cell r="I18984" t="str">
            <v>Improvement &amp; Incident Mgmt - 100,000 Employees - Division</v>
          </cell>
          <cell r="J18984">
            <v>393000</v>
          </cell>
          <cell r="K18984">
            <v>314400</v>
          </cell>
          <cell r="L18984">
            <v>314400</v>
          </cell>
          <cell r="M18984">
            <v>2579.31</v>
          </cell>
          <cell r="N18984">
            <v>1067</v>
          </cell>
          <cell r="O18984">
            <v>1186</v>
          </cell>
          <cell r="P18984">
            <v>1200</v>
          </cell>
          <cell r="Q18984">
            <v>1200</v>
          </cell>
          <cell r="R18984">
            <v>1200</v>
          </cell>
          <cell r="S18984">
            <v>1200</v>
          </cell>
          <cell r="T18984">
            <v>1200</v>
          </cell>
        </row>
        <row r="18985">
          <cell r="H18985" t="str">
            <v>PROIM1000C</v>
          </cell>
          <cell r="I18985" t="str">
            <v>Improvement &amp; Incident Mgmt - 1000 Employees - Company</v>
          </cell>
          <cell r="J18985">
            <v>13750</v>
          </cell>
          <cell r="K18985">
            <v>11000</v>
          </cell>
          <cell r="L18985">
            <v>11000</v>
          </cell>
          <cell r="M18985">
            <v>566.66999999999996</v>
          </cell>
          <cell r="N18985">
            <v>2045</v>
          </cell>
          <cell r="O18985">
            <v>2273</v>
          </cell>
          <cell r="P18985">
            <v>2300</v>
          </cell>
          <cell r="Q18985">
            <v>2300</v>
          </cell>
          <cell r="R18985">
            <v>2300</v>
          </cell>
          <cell r="S18985">
            <v>2300</v>
          </cell>
          <cell r="T18985">
            <v>2300</v>
          </cell>
        </row>
        <row r="18986">
          <cell r="H18986" t="str">
            <v>PROIM1000D</v>
          </cell>
          <cell r="I18986" t="str">
            <v>Improvement &amp; Incident Mgmt - 1000 Employees - Division</v>
          </cell>
          <cell r="J18986">
            <v>16500</v>
          </cell>
          <cell r="K18986">
            <v>13200</v>
          </cell>
          <cell r="L18986">
            <v>13200</v>
          </cell>
          <cell r="M18986">
            <v>841.38</v>
          </cell>
          <cell r="N18986">
            <v>2223</v>
          </cell>
          <cell r="O18986">
            <v>2470</v>
          </cell>
          <cell r="P18986">
            <v>2500</v>
          </cell>
          <cell r="Q18986">
            <v>2500</v>
          </cell>
          <cell r="R18986">
            <v>2500</v>
          </cell>
          <cell r="S18986">
            <v>2500</v>
          </cell>
          <cell r="T18986">
            <v>2500</v>
          </cell>
        </row>
        <row r="18987">
          <cell r="H18987" t="str">
            <v>PROIM200C</v>
          </cell>
          <cell r="I18987" t="str">
            <v>Improvement &amp; Incident Mgmt - 200 Employees - Company</v>
          </cell>
          <cell r="J18987">
            <v>3750</v>
          </cell>
          <cell r="K18987">
            <v>3000</v>
          </cell>
          <cell r="L18987">
            <v>3000</v>
          </cell>
          <cell r="M18987">
            <v>377.01</v>
          </cell>
          <cell r="N18987">
            <v>1600</v>
          </cell>
          <cell r="O18987">
            <v>1778</v>
          </cell>
          <cell r="P18987">
            <v>1800</v>
          </cell>
          <cell r="Q18987">
            <v>1800</v>
          </cell>
          <cell r="R18987">
            <v>1800</v>
          </cell>
          <cell r="S18987">
            <v>1800</v>
          </cell>
          <cell r="T18987">
            <v>1800</v>
          </cell>
        </row>
        <row r="18988">
          <cell r="H18988" t="str">
            <v>PROIM200D</v>
          </cell>
          <cell r="I18988" t="str">
            <v>Improvement &amp; Incident Mgmt - 200 Employees - Division</v>
          </cell>
          <cell r="J18988">
            <v>4500</v>
          </cell>
          <cell r="K18988">
            <v>3600</v>
          </cell>
          <cell r="L18988">
            <v>3600</v>
          </cell>
          <cell r="M18988">
            <v>7878.16</v>
          </cell>
          <cell r="N18988">
            <v>2223</v>
          </cell>
          <cell r="O18988">
            <v>2470</v>
          </cell>
          <cell r="P18988">
            <v>2500</v>
          </cell>
          <cell r="Q18988">
            <v>2500</v>
          </cell>
          <cell r="R18988">
            <v>2500</v>
          </cell>
          <cell r="S18988">
            <v>2500</v>
          </cell>
          <cell r="T18988">
            <v>2500</v>
          </cell>
        </row>
        <row r="18989">
          <cell r="H18989" t="str">
            <v>PROIM25000C</v>
          </cell>
          <cell r="I18989" t="str">
            <v>Improvement &amp; Incident Mgmt - 25,000 Employees - Company</v>
          </cell>
          <cell r="J18989">
            <v>108750</v>
          </cell>
          <cell r="K18989">
            <v>87000</v>
          </cell>
          <cell r="L18989">
            <v>87000</v>
          </cell>
          <cell r="M18989">
            <v>452.87</v>
          </cell>
          <cell r="N18989">
            <v>1600</v>
          </cell>
          <cell r="O18989">
            <v>1778</v>
          </cell>
          <cell r="P18989">
            <v>1800</v>
          </cell>
          <cell r="Q18989">
            <v>1800</v>
          </cell>
          <cell r="R18989">
            <v>1800</v>
          </cell>
          <cell r="S18989">
            <v>1800</v>
          </cell>
          <cell r="T18989">
            <v>1800</v>
          </cell>
        </row>
        <row r="18990">
          <cell r="H18990" t="str">
            <v>PROIM25000D</v>
          </cell>
          <cell r="I18990" t="str">
            <v>Improvement &amp; Incident Mgmt - 25,000 Employees - Division</v>
          </cell>
          <cell r="J18990">
            <v>130500</v>
          </cell>
          <cell r="K18990">
            <v>104400</v>
          </cell>
          <cell r="L18990">
            <v>104400</v>
          </cell>
          <cell r="M18990">
            <v>560.91999999999996</v>
          </cell>
          <cell r="N18990">
            <v>534</v>
          </cell>
          <cell r="O18990">
            <v>594</v>
          </cell>
          <cell r="P18990">
            <v>600</v>
          </cell>
          <cell r="Q18990">
            <v>600</v>
          </cell>
          <cell r="R18990">
            <v>600</v>
          </cell>
          <cell r="S18990">
            <v>600</v>
          </cell>
          <cell r="T18990">
            <v>600</v>
          </cell>
        </row>
        <row r="18991">
          <cell r="H18991" t="str">
            <v>PROIM5000C</v>
          </cell>
          <cell r="I18991" t="str">
            <v>Improvement &amp; Incident Mgmt - 5000 Employees - Company</v>
          </cell>
          <cell r="J18991">
            <v>33750</v>
          </cell>
          <cell r="K18991">
            <v>27000</v>
          </cell>
          <cell r="L18991">
            <v>27000</v>
          </cell>
          <cell r="M18991">
            <v>843.68</v>
          </cell>
          <cell r="N18991">
            <v>889</v>
          </cell>
          <cell r="O18991">
            <v>988</v>
          </cell>
          <cell r="P18991">
            <v>1000</v>
          </cell>
          <cell r="Q18991">
            <v>1000</v>
          </cell>
          <cell r="R18991">
            <v>1000</v>
          </cell>
          <cell r="S18991">
            <v>1000</v>
          </cell>
          <cell r="T18991">
            <v>1000</v>
          </cell>
        </row>
        <row r="18992">
          <cell r="H18992" t="str">
            <v>PROIM5000D</v>
          </cell>
          <cell r="I18992" t="str">
            <v>Improvement &amp; Incident Mgmt - 5000 Employees - Division</v>
          </cell>
          <cell r="J18992">
            <v>40500</v>
          </cell>
          <cell r="K18992">
            <v>32400</v>
          </cell>
          <cell r="L18992">
            <v>32400</v>
          </cell>
          <cell r="M18992">
            <v>1125.29</v>
          </cell>
          <cell r="N18992">
            <v>534</v>
          </cell>
          <cell r="O18992">
            <v>594</v>
          </cell>
          <cell r="P18992">
            <v>600</v>
          </cell>
          <cell r="Q18992">
            <v>600</v>
          </cell>
          <cell r="R18992">
            <v>600</v>
          </cell>
          <cell r="S18992">
            <v>600</v>
          </cell>
          <cell r="T18992">
            <v>600</v>
          </cell>
        </row>
        <row r="18993">
          <cell r="H18993" t="str">
            <v>PROIMADD1000C</v>
          </cell>
          <cell r="I18993" t="str">
            <v>(IM) ADD to 1000 Emps Block (Up to 5000 Emps) - Company</v>
          </cell>
          <cell r="J18993">
            <v>5</v>
          </cell>
          <cell r="K18993">
            <v>4</v>
          </cell>
          <cell r="L18993">
            <v>4</v>
          </cell>
          <cell r="M18993">
            <v>3733.33</v>
          </cell>
          <cell r="N18993">
            <v>2223</v>
          </cell>
          <cell r="O18993">
            <v>2470</v>
          </cell>
          <cell r="P18993">
            <v>2500</v>
          </cell>
          <cell r="Q18993">
            <v>2500</v>
          </cell>
          <cell r="R18993">
            <v>2500</v>
          </cell>
          <cell r="S18993">
            <v>2500</v>
          </cell>
          <cell r="T18993">
            <v>2500</v>
          </cell>
        </row>
        <row r="18994">
          <cell r="H18994" t="str">
            <v>PROIMADD1000D</v>
          </cell>
          <cell r="I18994" t="str">
            <v>(IM) ADD to 1000 Emps Block (Up to 5000 Emps) - Division</v>
          </cell>
          <cell r="J18994">
            <v>6</v>
          </cell>
          <cell r="K18994">
            <v>4.8</v>
          </cell>
          <cell r="L18994">
            <v>4.8</v>
          </cell>
          <cell r="M18994">
            <v>747.13</v>
          </cell>
          <cell r="N18994">
            <v>1600</v>
          </cell>
          <cell r="O18994">
            <v>1778</v>
          </cell>
          <cell r="P18994">
            <v>1800</v>
          </cell>
          <cell r="Q18994">
            <v>1800</v>
          </cell>
          <cell r="R18994">
            <v>1800</v>
          </cell>
          <cell r="S18994">
            <v>1800</v>
          </cell>
          <cell r="T18994">
            <v>1800</v>
          </cell>
        </row>
        <row r="18995">
          <cell r="H18995" t="str">
            <v>PROIMADD200C</v>
          </cell>
          <cell r="I18995" t="str">
            <v>(IM) ADD to 200 Emps Block (Up to 1000 Emps) - Company</v>
          </cell>
          <cell r="J18995">
            <v>12.5</v>
          </cell>
          <cell r="K18995">
            <v>10</v>
          </cell>
          <cell r="L18995">
            <v>10</v>
          </cell>
          <cell r="M18995">
            <v>4450.57</v>
          </cell>
          <cell r="N18995">
            <v>2223</v>
          </cell>
          <cell r="O18995">
            <v>2470</v>
          </cell>
          <cell r="P18995">
            <v>2500</v>
          </cell>
          <cell r="Q18995">
            <v>2500</v>
          </cell>
          <cell r="R18995">
            <v>2500</v>
          </cell>
          <cell r="S18995">
            <v>2500</v>
          </cell>
          <cell r="T18995">
            <v>2500</v>
          </cell>
        </row>
        <row r="18996">
          <cell r="H18996" t="str">
            <v>PROIMADD200D</v>
          </cell>
          <cell r="I18996" t="str">
            <v>(IM) ADD to 200 Emps Block (Up to 1000 Emps) - Division</v>
          </cell>
          <cell r="J18996">
            <v>15</v>
          </cell>
          <cell r="K18996">
            <v>12</v>
          </cell>
          <cell r="L18996">
            <v>12</v>
          </cell>
          <cell r="M18996">
            <v>630</v>
          </cell>
          <cell r="N18996">
            <v>1600</v>
          </cell>
          <cell r="O18996">
            <v>1778</v>
          </cell>
          <cell r="P18996">
            <v>1800</v>
          </cell>
          <cell r="Q18996">
            <v>1800</v>
          </cell>
          <cell r="R18996">
            <v>1800</v>
          </cell>
          <cell r="S18996">
            <v>1800</v>
          </cell>
          <cell r="T18996">
            <v>1800</v>
          </cell>
        </row>
        <row r="18997">
          <cell r="H18997" t="str">
            <v>PROIMADD25000C</v>
          </cell>
          <cell r="I18997" t="str">
            <v>(IM) ADD to 25,000 Emps Block (Up to 100,000 Emps) - Company</v>
          </cell>
          <cell r="J18997">
            <v>3</v>
          </cell>
          <cell r="K18997">
            <v>2.4</v>
          </cell>
          <cell r="L18997">
            <v>2.4</v>
          </cell>
          <cell r="M18997">
            <v>21.25</v>
          </cell>
          <cell r="N18997">
            <v>1689</v>
          </cell>
          <cell r="O18997">
            <v>1877</v>
          </cell>
          <cell r="P18997">
            <v>1900</v>
          </cell>
          <cell r="Q18997">
            <v>1900</v>
          </cell>
          <cell r="R18997">
            <v>1900</v>
          </cell>
          <cell r="S18997">
            <v>1900</v>
          </cell>
          <cell r="T18997">
            <v>1900</v>
          </cell>
        </row>
        <row r="18998">
          <cell r="H18998" t="str">
            <v>PROIMADD25000D</v>
          </cell>
          <cell r="I18998" t="str">
            <v>(IM) ADD to 25,000 Emps Block (Up to 100,000 Emps) - Division</v>
          </cell>
          <cell r="J18998">
            <v>3.5</v>
          </cell>
          <cell r="K18998">
            <v>2.8</v>
          </cell>
          <cell r="L18998">
            <v>2.8</v>
          </cell>
          <cell r="M18998">
            <v>1268.93</v>
          </cell>
          <cell r="N18998">
            <v>12</v>
          </cell>
          <cell r="O18998">
            <v>12</v>
          </cell>
          <cell r="P18998">
            <v>12</v>
          </cell>
          <cell r="Q18998">
            <v>12</v>
          </cell>
          <cell r="R18998">
            <v>12</v>
          </cell>
          <cell r="S18998">
            <v>12</v>
          </cell>
          <cell r="T18998">
            <v>12</v>
          </cell>
        </row>
        <row r="18999">
          <cell r="H18999" t="str">
            <v>PROIMADD5000C</v>
          </cell>
          <cell r="I18999" t="str">
            <v>(IM) ADD to 5000 Emps Block (Up to 25,000 Emps) - Company</v>
          </cell>
          <cell r="J18999">
            <v>3.75</v>
          </cell>
          <cell r="K18999">
            <v>3</v>
          </cell>
          <cell r="L18999">
            <v>3</v>
          </cell>
          <cell r="M18999">
            <v>102.16</v>
          </cell>
          <cell r="N18999">
            <v>14</v>
          </cell>
          <cell r="O18999">
            <v>14</v>
          </cell>
          <cell r="P18999">
            <v>14</v>
          </cell>
          <cell r="Q18999">
            <v>14</v>
          </cell>
          <cell r="R18999">
            <v>14</v>
          </cell>
          <cell r="S18999">
            <v>14</v>
          </cell>
          <cell r="T18999">
            <v>14</v>
          </cell>
        </row>
        <row r="19000">
          <cell r="H19000" t="str">
            <v>PROIMADD5000D</v>
          </cell>
          <cell r="I19000" t="str">
            <v>(IM) ADD to 5000 Emps Block (Up to 25,000 Emps) - Division</v>
          </cell>
          <cell r="J19000">
            <v>4.5</v>
          </cell>
          <cell r="K19000">
            <v>3.6</v>
          </cell>
          <cell r="L19000">
            <v>3.6</v>
          </cell>
          <cell r="M19000">
            <v>52.1</v>
          </cell>
          <cell r="N19000">
            <v>8</v>
          </cell>
          <cell r="O19000">
            <v>8</v>
          </cell>
          <cell r="P19000">
            <v>8</v>
          </cell>
          <cell r="Q19000">
            <v>8</v>
          </cell>
          <cell r="R19000">
            <v>8</v>
          </cell>
          <cell r="S19000">
            <v>8</v>
          </cell>
          <cell r="T19000">
            <v>8</v>
          </cell>
        </row>
        <row r="19001">
          <cell r="H19001" t="str">
            <v>PROIMP</v>
          </cell>
          <cell r="I19001" t="str">
            <v>Promapp Onboarding - One Time Fee</v>
          </cell>
          <cell r="J19001">
            <v>11000</v>
          </cell>
          <cell r="K19001">
            <v>8800</v>
          </cell>
          <cell r="L19001">
            <v>8800</v>
          </cell>
          <cell r="M19001">
            <v>94</v>
          </cell>
          <cell r="N19001">
            <v>10</v>
          </cell>
          <cell r="O19001">
            <v>10</v>
          </cell>
          <cell r="P19001">
            <v>10</v>
          </cell>
          <cell r="Q19001">
            <v>10</v>
          </cell>
          <cell r="R19001">
            <v>10</v>
          </cell>
          <cell r="S19001">
            <v>10</v>
          </cell>
          <cell r="T19001">
            <v>10</v>
          </cell>
        </row>
        <row r="19002">
          <cell r="H19002" t="str">
            <v>PROMO25ENT</v>
          </cell>
          <cell r="I19002" t="str">
            <v>25 Enterprise Flow Process Pack</v>
          </cell>
          <cell r="J19002">
            <v>20000</v>
          </cell>
          <cell r="K19002">
            <v>16000</v>
          </cell>
          <cell r="L19002">
            <v>16000</v>
          </cell>
          <cell r="M19002">
            <v>416.85</v>
          </cell>
          <cell r="N19002">
            <v>48</v>
          </cell>
          <cell r="O19002">
            <v>50</v>
          </cell>
          <cell r="P19002">
            <v>50</v>
          </cell>
          <cell r="Q19002">
            <v>50</v>
          </cell>
          <cell r="R19002">
            <v>50</v>
          </cell>
          <cell r="S19002">
            <v>50</v>
          </cell>
          <cell r="T19002">
            <v>50</v>
          </cell>
        </row>
        <row r="19003">
          <cell r="H19003" t="str">
            <v>PROMO50ENT</v>
          </cell>
          <cell r="I19003" t="str">
            <v>50 Enterprise Flow Process Pack</v>
          </cell>
          <cell r="J19003">
            <v>30000</v>
          </cell>
          <cell r="K19003">
            <v>24000</v>
          </cell>
          <cell r="L19003">
            <v>24000</v>
          </cell>
          <cell r="M19003">
            <v>731.52</v>
          </cell>
          <cell r="N19003">
            <v>57</v>
          </cell>
          <cell r="O19003">
            <v>60</v>
          </cell>
          <cell r="P19003">
            <v>60</v>
          </cell>
          <cell r="Q19003">
            <v>60</v>
          </cell>
          <cell r="R19003">
            <v>60</v>
          </cell>
          <cell r="S19003">
            <v>60</v>
          </cell>
          <cell r="T19003">
            <v>60</v>
          </cell>
        </row>
        <row r="19004">
          <cell r="H19004" t="str">
            <v>PRORC100000C</v>
          </cell>
          <cell r="I19004" t="str">
            <v>Risk &amp; Compliance Mgmt - 100,000 Employees - Company</v>
          </cell>
          <cell r="J19004">
            <v>333750</v>
          </cell>
          <cell r="K19004">
            <v>267000</v>
          </cell>
          <cell r="L19004">
            <v>267000</v>
          </cell>
          <cell r="M19004">
            <v>6264.93</v>
          </cell>
          <cell r="N19004">
            <v>14167</v>
          </cell>
          <cell r="O19004">
            <v>15000</v>
          </cell>
          <cell r="P19004">
            <v>15000</v>
          </cell>
          <cell r="Q19004">
            <v>15000</v>
          </cell>
          <cell r="R19004">
            <v>15000</v>
          </cell>
          <cell r="S19004">
            <v>15000</v>
          </cell>
          <cell r="T19004">
            <v>15000</v>
          </cell>
        </row>
        <row r="19005">
          <cell r="H19005" t="str">
            <v>PRORC100000D</v>
          </cell>
          <cell r="I19005" t="str">
            <v>Risk &amp; Compliance Mgmt - 100,000 Employees - Division</v>
          </cell>
          <cell r="J19005">
            <v>393000</v>
          </cell>
          <cell r="K19005">
            <v>314400</v>
          </cell>
          <cell r="L19005">
            <v>314400</v>
          </cell>
          <cell r="M19005">
            <v>26109.99</v>
          </cell>
          <cell r="N19005">
            <v>17000</v>
          </cell>
          <cell r="O19005">
            <v>18000</v>
          </cell>
          <cell r="P19005">
            <v>18000</v>
          </cell>
          <cell r="Q19005">
            <v>18000</v>
          </cell>
          <cell r="R19005">
            <v>18000</v>
          </cell>
          <cell r="S19005">
            <v>18000</v>
          </cell>
          <cell r="T19005">
            <v>18000</v>
          </cell>
        </row>
        <row r="19006">
          <cell r="H19006" t="str">
            <v>PRORC1000C</v>
          </cell>
          <cell r="I19006" t="str">
            <v>Risk &amp; Compliance Mgmt - 1000 Employees - Company</v>
          </cell>
          <cell r="J19006">
            <v>13750</v>
          </cell>
          <cell r="K19006">
            <v>11000</v>
          </cell>
          <cell r="L19006">
            <v>11000</v>
          </cell>
          <cell r="M19006">
            <v>304.45999999999998</v>
          </cell>
          <cell r="N19006">
            <v>15</v>
          </cell>
          <cell r="O19006">
            <v>15</v>
          </cell>
          <cell r="P19006">
            <v>15</v>
          </cell>
          <cell r="Q19006">
            <v>15</v>
          </cell>
          <cell r="R19006">
            <v>15</v>
          </cell>
          <cell r="S19006">
            <v>15</v>
          </cell>
          <cell r="T19006">
            <v>15</v>
          </cell>
        </row>
        <row r="19007">
          <cell r="H19007" t="str">
            <v>PRORC1000D</v>
          </cell>
          <cell r="I19007" t="str">
            <v>Risk &amp; Compliance Mgmt - 1000 Employees - Division</v>
          </cell>
          <cell r="J19007">
            <v>16500</v>
          </cell>
          <cell r="K19007">
            <v>13200</v>
          </cell>
          <cell r="L19007">
            <v>13200</v>
          </cell>
          <cell r="M19007">
            <v>1840</v>
          </cell>
          <cell r="N19007">
            <v>17</v>
          </cell>
          <cell r="O19007">
            <v>18</v>
          </cell>
          <cell r="P19007">
            <v>18</v>
          </cell>
          <cell r="Q19007">
            <v>18</v>
          </cell>
          <cell r="R19007">
            <v>18</v>
          </cell>
          <cell r="S19007">
            <v>18</v>
          </cell>
          <cell r="T19007">
            <v>18</v>
          </cell>
        </row>
        <row r="19008">
          <cell r="H19008" t="str">
            <v>PRORC200C</v>
          </cell>
          <cell r="I19008" t="str">
            <v>Risk &amp; Compliance Mgmt - Unlimited - Company</v>
          </cell>
          <cell r="J19008">
            <v>3750</v>
          </cell>
          <cell r="K19008">
            <v>3000</v>
          </cell>
          <cell r="L19008">
            <v>3000</v>
          </cell>
          <cell r="M19008">
            <v>230</v>
          </cell>
          <cell r="N19008">
            <v>19</v>
          </cell>
          <cell r="O19008">
            <v>20</v>
          </cell>
          <cell r="P19008">
            <v>20</v>
          </cell>
          <cell r="Q19008">
            <v>20</v>
          </cell>
          <cell r="R19008">
            <v>20</v>
          </cell>
          <cell r="S19008">
            <v>20</v>
          </cell>
          <cell r="T19008">
            <v>20</v>
          </cell>
        </row>
        <row r="19009">
          <cell r="H19009" t="str">
            <v>PRORC200D</v>
          </cell>
          <cell r="I19009" t="str">
            <v>Risk &amp; Compliance Mgmt - Unlimited - Division</v>
          </cell>
          <cell r="J19009">
            <v>4500</v>
          </cell>
          <cell r="K19009">
            <v>3600</v>
          </cell>
          <cell r="L19009">
            <v>3600</v>
          </cell>
          <cell r="M19009">
            <v>1495</v>
          </cell>
          <cell r="N19009">
            <v>23</v>
          </cell>
          <cell r="O19009">
            <v>24</v>
          </cell>
          <cell r="P19009">
            <v>24</v>
          </cell>
          <cell r="Q19009">
            <v>24</v>
          </cell>
          <cell r="R19009">
            <v>24</v>
          </cell>
          <cell r="S19009">
            <v>24</v>
          </cell>
          <cell r="T19009">
            <v>24</v>
          </cell>
        </row>
        <row r="19010">
          <cell r="H19010" t="str">
            <v>PRORC25000C</v>
          </cell>
          <cell r="I19010" t="str">
            <v>Risk &amp; Compliance Mgmt - 25,000 Employees - Company</v>
          </cell>
          <cell r="J19010">
            <v>108750</v>
          </cell>
          <cell r="K19010">
            <v>87000</v>
          </cell>
          <cell r="L19010">
            <v>87000</v>
          </cell>
          <cell r="M19010">
            <v>115</v>
          </cell>
          <cell r="N19010">
            <v>315209</v>
          </cell>
          <cell r="O19010">
            <v>333750</v>
          </cell>
          <cell r="P19010">
            <v>333750</v>
          </cell>
          <cell r="Q19010">
            <v>333750</v>
          </cell>
          <cell r="R19010">
            <v>333750</v>
          </cell>
          <cell r="S19010">
            <v>333750</v>
          </cell>
          <cell r="T19010">
            <v>333750</v>
          </cell>
        </row>
        <row r="19011">
          <cell r="H19011" t="str">
            <v>PRORC25000D</v>
          </cell>
          <cell r="I19011" t="str">
            <v>Risk &amp; Compliance Mgmt - 25,000 Employees - Division</v>
          </cell>
          <cell r="J19011">
            <v>130500</v>
          </cell>
          <cell r="K19011">
            <v>104400</v>
          </cell>
          <cell r="L19011">
            <v>104400</v>
          </cell>
          <cell r="M19011">
            <v>682</v>
          </cell>
          <cell r="N19011">
            <v>102709</v>
          </cell>
          <cell r="O19011">
            <v>108750</v>
          </cell>
          <cell r="P19011">
            <v>108750</v>
          </cell>
          <cell r="Q19011">
            <v>108750</v>
          </cell>
          <cell r="R19011">
            <v>108750</v>
          </cell>
          <cell r="S19011">
            <v>108750</v>
          </cell>
          <cell r="T19011">
            <v>108750</v>
          </cell>
        </row>
        <row r="19012">
          <cell r="H19012" t="str">
            <v>PRORC5000C</v>
          </cell>
          <cell r="I19012" t="str">
            <v>Risk &amp; Compliance Mgmt - 5000 Employees - Company</v>
          </cell>
          <cell r="J19012">
            <v>33750</v>
          </cell>
          <cell r="K19012">
            <v>27000</v>
          </cell>
          <cell r="L19012">
            <v>27000</v>
          </cell>
          <cell r="M19012">
            <v>469</v>
          </cell>
          <cell r="N19012">
            <v>3542</v>
          </cell>
          <cell r="O19012">
            <v>3750</v>
          </cell>
          <cell r="P19012">
            <v>3750</v>
          </cell>
          <cell r="Q19012">
            <v>3750</v>
          </cell>
          <cell r="R19012">
            <v>3750</v>
          </cell>
          <cell r="S19012">
            <v>3750</v>
          </cell>
          <cell r="T19012">
            <v>3750</v>
          </cell>
        </row>
        <row r="19013">
          <cell r="H19013" t="str">
            <v>PRORC5000D</v>
          </cell>
          <cell r="I19013" t="str">
            <v>Risk &amp; Compliance Mgmt - 5000 Employees - Division</v>
          </cell>
          <cell r="J19013">
            <v>40500</v>
          </cell>
          <cell r="K19013">
            <v>32400</v>
          </cell>
          <cell r="L19013">
            <v>32400</v>
          </cell>
          <cell r="M19013">
            <v>200</v>
          </cell>
          <cell r="N19013">
            <v>3542</v>
          </cell>
          <cell r="O19013">
            <v>3750</v>
          </cell>
          <cell r="P19013">
            <v>3750</v>
          </cell>
          <cell r="Q19013">
            <v>3750</v>
          </cell>
          <cell r="R19013">
            <v>3750</v>
          </cell>
          <cell r="S19013">
            <v>3750</v>
          </cell>
          <cell r="T19013">
            <v>3750</v>
          </cell>
        </row>
        <row r="19014">
          <cell r="H19014" t="str">
            <v>PRORCADD1000C</v>
          </cell>
          <cell r="I19014" t="str">
            <v>(RC) ADD to 1000 Emps Block (Up to 5000 Emps) - Company</v>
          </cell>
          <cell r="J19014">
            <v>5</v>
          </cell>
          <cell r="K19014">
            <v>4</v>
          </cell>
          <cell r="L19014">
            <v>4</v>
          </cell>
          <cell r="M19014">
            <v>449.25</v>
          </cell>
          <cell r="N19014">
            <v>31875</v>
          </cell>
          <cell r="O19014">
            <v>33750</v>
          </cell>
          <cell r="P19014">
            <v>33750</v>
          </cell>
          <cell r="Q19014">
            <v>33750</v>
          </cell>
          <cell r="R19014">
            <v>33750</v>
          </cell>
          <cell r="S19014">
            <v>33750</v>
          </cell>
          <cell r="T19014">
            <v>33750</v>
          </cell>
        </row>
        <row r="19015">
          <cell r="H19015" t="str">
            <v>PRORCADD1000D</v>
          </cell>
          <cell r="I19015" t="str">
            <v>(RC) ADD to 1000 Emps Block (Up to 5000 Emps) - Division</v>
          </cell>
          <cell r="J19015">
            <v>6</v>
          </cell>
          <cell r="K19015">
            <v>4.8</v>
          </cell>
          <cell r="L19015">
            <v>4.8</v>
          </cell>
          <cell r="M19015">
            <v>99.6</v>
          </cell>
          <cell r="N19015">
            <v>12987</v>
          </cell>
          <cell r="O19015">
            <v>13750</v>
          </cell>
          <cell r="P19015">
            <v>13750</v>
          </cell>
          <cell r="Q19015">
            <v>13750</v>
          </cell>
          <cell r="R19015">
            <v>13750</v>
          </cell>
          <cell r="S19015">
            <v>13750</v>
          </cell>
          <cell r="T19015">
            <v>13750</v>
          </cell>
        </row>
        <row r="19016">
          <cell r="H19016" t="str">
            <v>PRORCADD200C</v>
          </cell>
          <cell r="I19016" t="str">
            <v>(RC) ADD to 200 Emps Block (Up to 1000 Emps) - Company</v>
          </cell>
          <cell r="J19016">
            <v>12.5</v>
          </cell>
          <cell r="K19016">
            <v>10</v>
          </cell>
          <cell r="L19016">
            <v>10</v>
          </cell>
          <cell r="M19016">
            <v>199.2</v>
          </cell>
          <cell r="N19016">
            <v>371167</v>
          </cell>
          <cell r="O19016">
            <v>393000</v>
          </cell>
          <cell r="P19016">
            <v>393000</v>
          </cell>
          <cell r="Q19016">
            <v>393000</v>
          </cell>
          <cell r="R19016">
            <v>393000</v>
          </cell>
          <cell r="S19016">
            <v>393000</v>
          </cell>
          <cell r="T19016">
            <v>393000</v>
          </cell>
        </row>
        <row r="19017">
          <cell r="H19017" t="str">
            <v>PRORCADD200D</v>
          </cell>
          <cell r="I19017" t="str">
            <v>(RC) ADD to 200 Emps Block (Up to 1000 Emps) - Division</v>
          </cell>
          <cell r="J19017">
            <v>15</v>
          </cell>
          <cell r="K19017">
            <v>12</v>
          </cell>
          <cell r="L19017">
            <v>12</v>
          </cell>
          <cell r="M19017">
            <v>283.02999999999997</v>
          </cell>
          <cell r="N19017">
            <v>123250</v>
          </cell>
          <cell r="O19017">
            <v>130500</v>
          </cell>
          <cell r="P19017">
            <v>130500</v>
          </cell>
          <cell r="Q19017">
            <v>130500</v>
          </cell>
          <cell r="R19017">
            <v>130500</v>
          </cell>
          <cell r="S19017">
            <v>130500</v>
          </cell>
          <cell r="T19017">
            <v>130500</v>
          </cell>
        </row>
        <row r="19018">
          <cell r="H19018" t="str">
            <v>PRORCADD25000C</v>
          </cell>
          <cell r="I19018" t="str">
            <v>(RC) ADD to 25,000 Emps Block (Up to 100,000 Emps) - Company</v>
          </cell>
          <cell r="J19018">
            <v>3</v>
          </cell>
          <cell r="K19018">
            <v>2.4</v>
          </cell>
          <cell r="L19018">
            <v>2.4</v>
          </cell>
          <cell r="M19018">
            <v>447.37</v>
          </cell>
          <cell r="N19018">
            <v>4250</v>
          </cell>
          <cell r="O19018">
            <v>4500</v>
          </cell>
          <cell r="P19018">
            <v>4500</v>
          </cell>
          <cell r="Q19018">
            <v>4500</v>
          </cell>
          <cell r="R19018">
            <v>4500</v>
          </cell>
          <cell r="S19018">
            <v>4500</v>
          </cell>
          <cell r="T19018">
            <v>4500</v>
          </cell>
        </row>
        <row r="19019">
          <cell r="H19019" t="str">
            <v>PRORCADD25000D</v>
          </cell>
          <cell r="I19019" t="str">
            <v>(RC) ADD to 25,000 Emps Block (Up to 100,000 Emps) - Division</v>
          </cell>
          <cell r="J19019">
            <v>3.5</v>
          </cell>
          <cell r="K19019">
            <v>2.8</v>
          </cell>
          <cell r="L19019">
            <v>2.8</v>
          </cell>
          <cell r="M19019">
            <v>5352.94</v>
          </cell>
          <cell r="N19019">
            <v>4250</v>
          </cell>
          <cell r="O19019">
            <v>4500</v>
          </cell>
          <cell r="P19019">
            <v>4500</v>
          </cell>
          <cell r="Q19019">
            <v>4500</v>
          </cell>
          <cell r="R19019">
            <v>4500</v>
          </cell>
          <cell r="S19019">
            <v>4500</v>
          </cell>
          <cell r="T19019">
            <v>4500</v>
          </cell>
        </row>
        <row r="19020">
          <cell r="H19020" t="str">
            <v>PRORCADD5000C</v>
          </cell>
          <cell r="I19020" t="str">
            <v>(RC) ADD to 5000 Emps Block (Up to 25,000 Emps) - Company</v>
          </cell>
          <cell r="J19020">
            <v>3.75</v>
          </cell>
          <cell r="K19020">
            <v>3</v>
          </cell>
          <cell r="L19020">
            <v>3</v>
          </cell>
          <cell r="M19020">
            <v>6336</v>
          </cell>
          <cell r="N19020">
            <v>38250</v>
          </cell>
          <cell r="O19020">
            <v>40500</v>
          </cell>
          <cell r="P19020">
            <v>40500</v>
          </cell>
          <cell r="Q19020">
            <v>40500</v>
          </cell>
          <cell r="R19020">
            <v>40500</v>
          </cell>
          <cell r="S19020">
            <v>40500</v>
          </cell>
          <cell r="T19020">
            <v>40500</v>
          </cell>
        </row>
        <row r="19021">
          <cell r="H19021" t="str">
            <v>PRORCADD5000D</v>
          </cell>
          <cell r="I19021" t="str">
            <v>(RC) ADD to 5000 Emps Block (Up to 25,000 Emps) - Division</v>
          </cell>
          <cell r="J19021">
            <v>4.5</v>
          </cell>
          <cell r="K19021">
            <v>3.6</v>
          </cell>
          <cell r="L19021">
            <v>3.6</v>
          </cell>
          <cell r="M19021">
            <v>0</v>
          </cell>
          <cell r="N19021">
            <v>15584</v>
          </cell>
          <cell r="O19021">
            <v>16500</v>
          </cell>
          <cell r="P19021">
            <v>16500</v>
          </cell>
          <cell r="Q19021">
            <v>16500</v>
          </cell>
          <cell r="R19021">
            <v>16500</v>
          </cell>
          <cell r="S19021">
            <v>16500</v>
          </cell>
          <cell r="T19021">
            <v>16500</v>
          </cell>
        </row>
        <row r="19022">
          <cell r="H19022" t="str">
            <v>PROSOP100000C</v>
          </cell>
          <cell r="I19022" t="str">
            <v>SOP (Touchscreen) - 100,000 Employees - Company</v>
          </cell>
          <cell r="J19022">
            <v>200250</v>
          </cell>
          <cell r="K19022">
            <v>160200</v>
          </cell>
          <cell r="L19022">
            <v>160200</v>
          </cell>
          <cell r="M19022">
            <v>0</v>
          </cell>
          <cell r="N19022">
            <v>315209</v>
          </cell>
          <cell r="O19022">
            <v>333750</v>
          </cell>
          <cell r="P19022">
            <v>333750</v>
          </cell>
          <cell r="Q19022">
            <v>333750</v>
          </cell>
          <cell r="R19022">
            <v>333750</v>
          </cell>
          <cell r="S19022">
            <v>333750</v>
          </cell>
          <cell r="T19022">
            <v>333750</v>
          </cell>
        </row>
        <row r="19023">
          <cell r="H19023" t="str">
            <v>PROSOP100000D</v>
          </cell>
          <cell r="I19023" t="str">
            <v>SOP (Touchscreen) - 100,000 Employees - Division</v>
          </cell>
          <cell r="J19023">
            <v>235800</v>
          </cell>
          <cell r="K19023">
            <v>188640</v>
          </cell>
          <cell r="L19023">
            <v>188640</v>
          </cell>
          <cell r="M19023">
            <v>0</v>
          </cell>
          <cell r="N19023">
            <v>371167</v>
          </cell>
          <cell r="O19023">
            <v>393000</v>
          </cell>
          <cell r="P19023">
            <v>393000</v>
          </cell>
          <cell r="Q19023">
            <v>393000</v>
          </cell>
          <cell r="R19023">
            <v>393000</v>
          </cell>
          <cell r="S19023">
            <v>393000</v>
          </cell>
          <cell r="T19023">
            <v>393000</v>
          </cell>
        </row>
        <row r="19024">
          <cell r="H19024" t="str">
            <v>PROSOP1000C</v>
          </cell>
          <cell r="I19024" t="str">
            <v>SOP (Touchscreen) - 1000 Employees - Company</v>
          </cell>
          <cell r="J19024">
            <v>8250</v>
          </cell>
          <cell r="K19024">
            <v>6600</v>
          </cell>
          <cell r="L19024">
            <v>6600</v>
          </cell>
          <cell r="M19024">
            <v>0</v>
          </cell>
          <cell r="N19024">
            <v>102709</v>
          </cell>
          <cell r="O19024">
            <v>108750</v>
          </cell>
          <cell r="P19024">
            <v>108750</v>
          </cell>
          <cell r="Q19024">
            <v>108750</v>
          </cell>
          <cell r="R19024">
            <v>108750</v>
          </cell>
          <cell r="S19024">
            <v>108750</v>
          </cell>
          <cell r="T19024">
            <v>108750</v>
          </cell>
        </row>
        <row r="19025">
          <cell r="H19025" t="str">
            <v>PROSOP1000D</v>
          </cell>
          <cell r="I19025" t="str">
            <v>SOP (Touchscreen) - 1000 Employees - Division</v>
          </cell>
          <cell r="J19025">
            <v>9900</v>
          </cell>
          <cell r="K19025">
            <v>7920</v>
          </cell>
          <cell r="L19025">
            <v>7920</v>
          </cell>
          <cell r="M19025">
            <v>0</v>
          </cell>
          <cell r="N19025">
            <v>123250</v>
          </cell>
          <cell r="O19025">
            <v>130500</v>
          </cell>
          <cell r="P19025">
            <v>130500</v>
          </cell>
          <cell r="Q19025">
            <v>130500</v>
          </cell>
          <cell r="R19025">
            <v>130500</v>
          </cell>
          <cell r="S19025">
            <v>130500</v>
          </cell>
          <cell r="T19025">
            <v>130500</v>
          </cell>
        </row>
        <row r="19026">
          <cell r="H19026" t="str">
            <v>PROSOP200C</v>
          </cell>
          <cell r="I19026" t="str">
            <v>SOP (Touchscreen) - 200 Employees - Company</v>
          </cell>
          <cell r="J19026">
            <v>2250</v>
          </cell>
          <cell r="K19026">
            <v>1800</v>
          </cell>
          <cell r="L19026">
            <v>1800</v>
          </cell>
          <cell r="M19026">
            <v>0</v>
          </cell>
          <cell r="N19026">
            <v>3542</v>
          </cell>
          <cell r="O19026">
            <v>3750</v>
          </cell>
          <cell r="P19026">
            <v>3750</v>
          </cell>
          <cell r="Q19026">
            <v>3750</v>
          </cell>
          <cell r="R19026">
            <v>3750</v>
          </cell>
          <cell r="S19026">
            <v>3750</v>
          </cell>
          <cell r="T19026">
            <v>3750</v>
          </cell>
        </row>
        <row r="19027">
          <cell r="H19027" t="str">
            <v>PROSOP200D</v>
          </cell>
          <cell r="I19027" t="str">
            <v>SOP (Touchscreen) - 200 Employees - Division</v>
          </cell>
          <cell r="J19027">
            <v>2700</v>
          </cell>
          <cell r="K19027">
            <v>2160</v>
          </cell>
          <cell r="L19027">
            <v>2160</v>
          </cell>
          <cell r="M19027">
            <v>1328</v>
          </cell>
          <cell r="N19027">
            <v>4250</v>
          </cell>
          <cell r="O19027">
            <v>4500</v>
          </cell>
          <cell r="P19027">
            <v>4500</v>
          </cell>
          <cell r="Q19027">
            <v>4500</v>
          </cell>
          <cell r="R19027">
            <v>4500</v>
          </cell>
          <cell r="S19027">
            <v>4500</v>
          </cell>
          <cell r="T19027">
            <v>4500</v>
          </cell>
        </row>
        <row r="19028">
          <cell r="H19028" t="str">
            <v>PROSOP25000C</v>
          </cell>
          <cell r="I19028" t="str">
            <v>SOP (Touchscreen) - 25,000 Employees - Company</v>
          </cell>
          <cell r="J19028">
            <v>65250</v>
          </cell>
          <cell r="K19028">
            <v>52200</v>
          </cell>
          <cell r="L19028">
            <v>52200</v>
          </cell>
          <cell r="M19028">
            <v>69176.47</v>
          </cell>
          <cell r="N19028">
            <v>3542</v>
          </cell>
          <cell r="O19028">
            <v>3750</v>
          </cell>
          <cell r="P19028">
            <v>3750</v>
          </cell>
          <cell r="Q19028">
            <v>3750</v>
          </cell>
          <cell r="R19028">
            <v>3750</v>
          </cell>
          <cell r="S19028">
            <v>3750</v>
          </cell>
          <cell r="T19028">
            <v>3750</v>
          </cell>
        </row>
        <row r="19029">
          <cell r="H19029" t="str">
            <v>PROSOP25000D</v>
          </cell>
          <cell r="I19029" t="str">
            <v>SOP (Touchscreen) - 25,000 Employees - Division</v>
          </cell>
          <cell r="J19029">
            <v>78300</v>
          </cell>
          <cell r="K19029">
            <v>62640</v>
          </cell>
          <cell r="L19029">
            <v>62640</v>
          </cell>
          <cell r="M19029">
            <v>482.35</v>
          </cell>
          <cell r="N19029">
            <v>4250</v>
          </cell>
          <cell r="O19029">
            <v>4500</v>
          </cell>
          <cell r="P19029">
            <v>4500</v>
          </cell>
          <cell r="Q19029">
            <v>4500</v>
          </cell>
          <cell r="R19029">
            <v>4500</v>
          </cell>
          <cell r="S19029">
            <v>4500</v>
          </cell>
          <cell r="T19029">
            <v>4500</v>
          </cell>
        </row>
        <row r="19030">
          <cell r="H19030" t="str">
            <v>PROSOP5000C</v>
          </cell>
          <cell r="I19030" t="str">
            <v>SOP (Touchscreen) - 5000 Employees - Company</v>
          </cell>
          <cell r="J19030">
            <v>20250</v>
          </cell>
          <cell r="K19030">
            <v>16200</v>
          </cell>
          <cell r="L19030">
            <v>16200</v>
          </cell>
          <cell r="M19030">
            <v>44964.71</v>
          </cell>
          <cell r="N19030">
            <v>31875</v>
          </cell>
          <cell r="O19030">
            <v>33750</v>
          </cell>
          <cell r="P19030">
            <v>33750</v>
          </cell>
          <cell r="Q19030">
            <v>33750</v>
          </cell>
          <cell r="R19030">
            <v>33750</v>
          </cell>
          <cell r="S19030">
            <v>33750</v>
          </cell>
          <cell r="T19030">
            <v>33750</v>
          </cell>
        </row>
        <row r="19031">
          <cell r="H19031" t="str">
            <v>PROSOP5000D</v>
          </cell>
          <cell r="I19031" t="str">
            <v>SOP (Touchscreen) - 5000 Employees - Division</v>
          </cell>
          <cell r="J19031">
            <v>24300</v>
          </cell>
          <cell r="K19031">
            <v>19440</v>
          </cell>
          <cell r="L19031">
            <v>19440</v>
          </cell>
          <cell r="M19031">
            <v>317.64999999999998</v>
          </cell>
          <cell r="N19031">
            <v>38250</v>
          </cell>
          <cell r="O19031">
            <v>40500</v>
          </cell>
          <cell r="P19031">
            <v>40500</v>
          </cell>
          <cell r="Q19031">
            <v>40500</v>
          </cell>
          <cell r="R19031">
            <v>40500</v>
          </cell>
          <cell r="S19031">
            <v>40500</v>
          </cell>
          <cell r="T19031">
            <v>40500</v>
          </cell>
        </row>
        <row r="19032">
          <cell r="H19032" t="str">
            <v>PROSOPADD1000C</v>
          </cell>
          <cell r="I19032" t="str">
            <v>(SOP) ADD to 1000 Emps Block (Up to 5000 Emps) - Company</v>
          </cell>
          <cell r="J19032">
            <v>3</v>
          </cell>
          <cell r="K19032">
            <v>2.4</v>
          </cell>
          <cell r="L19032">
            <v>2.4</v>
          </cell>
          <cell r="M19032">
            <v>0</v>
          </cell>
          <cell r="N19032">
            <v>12987</v>
          </cell>
          <cell r="O19032">
            <v>13750</v>
          </cell>
          <cell r="P19032">
            <v>13750</v>
          </cell>
          <cell r="Q19032">
            <v>13750</v>
          </cell>
          <cell r="R19032">
            <v>13750</v>
          </cell>
          <cell r="S19032">
            <v>13750</v>
          </cell>
          <cell r="T19032">
            <v>13750</v>
          </cell>
        </row>
        <row r="19033">
          <cell r="H19033" t="str">
            <v>PROSOPADD1000D</v>
          </cell>
          <cell r="I19033" t="str">
            <v>(SOP) ADD to 1000 Emps Block (Up to 5000 Emps) - Division</v>
          </cell>
          <cell r="J19033">
            <v>3.6</v>
          </cell>
          <cell r="K19033">
            <v>2.88</v>
          </cell>
          <cell r="L19033">
            <v>2.88</v>
          </cell>
          <cell r="M19033">
            <v>0</v>
          </cell>
          <cell r="N19033">
            <v>15584</v>
          </cell>
          <cell r="O19033">
            <v>16500</v>
          </cell>
          <cell r="P19033">
            <v>16500</v>
          </cell>
          <cell r="Q19033">
            <v>16500</v>
          </cell>
          <cell r="R19033">
            <v>16500</v>
          </cell>
          <cell r="S19033">
            <v>16500</v>
          </cell>
          <cell r="T19033">
            <v>16500</v>
          </cell>
        </row>
        <row r="19034">
          <cell r="H19034" t="str">
            <v>PROSOPADD200C</v>
          </cell>
          <cell r="I19034" t="str">
            <v>(SOP) ADD to 200 Emps Block (Up to 1000 Emps) - Company</v>
          </cell>
          <cell r="J19034">
            <v>7.5</v>
          </cell>
          <cell r="K19034">
            <v>6</v>
          </cell>
          <cell r="L19034">
            <v>6</v>
          </cell>
          <cell r="M19034">
            <v>0</v>
          </cell>
          <cell r="N19034">
            <v>189125</v>
          </cell>
          <cell r="O19034">
            <v>200250</v>
          </cell>
          <cell r="P19034">
            <v>200250</v>
          </cell>
          <cell r="Q19034">
            <v>200250</v>
          </cell>
          <cell r="R19034">
            <v>200250</v>
          </cell>
          <cell r="S19034">
            <v>200250</v>
          </cell>
          <cell r="T19034">
            <v>200250</v>
          </cell>
        </row>
        <row r="19035">
          <cell r="H19035" t="str">
            <v>PROSOPADD200D</v>
          </cell>
          <cell r="I19035" t="str">
            <v>(SOP) ADD to 200 Emps Block (Up to 1000 Emps) - Division</v>
          </cell>
          <cell r="J19035">
            <v>9</v>
          </cell>
          <cell r="K19035">
            <v>7.2</v>
          </cell>
          <cell r="L19035">
            <v>7.2</v>
          </cell>
          <cell r="M19035">
            <v>0</v>
          </cell>
          <cell r="N19035">
            <v>222700</v>
          </cell>
          <cell r="O19035">
            <v>235800</v>
          </cell>
          <cell r="P19035">
            <v>235800</v>
          </cell>
          <cell r="Q19035">
            <v>235800</v>
          </cell>
          <cell r="R19035">
            <v>235800</v>
          </cell>
          <cell r="S19035">
            <v>235800</v>
          </cell>
          <cell r="T19035">
            <v>235800</v>
          </cell>
        </row>
        <row r="19036">
          <cell r="H19036" t="str">
            <v>PROSOPADD25000C</v>
          </cell>
          <cell r="I19036" t="str">
            <v>(SOP) ADD to 25,000 Emps Block (Up to 100,000 Emps) - Company</v>
          </cell>
          <cell r="J19036">
            <v>1.8</v>
          </cell>
          <cell r="K19036">
            <v>1.44</v>
          </cell>
          <cell r="L19036">
            <v>1.44</v>
          </cell>
          <cell r="M19036">
            <v>0</v>
          </cell>
          <cell r="N19036">
            <v>61625</v>
          </cell>
          <cell r="O19036">
            <v>65250</v>
          </cell>
          <cell r="P19036">
            <v>65250</v>
          </cell>
          <cell r="Q19036">
            <v>65250</v>
          </cell>
          <cell r="R19036">
            <v>65250</v>
          </cell>
          <cell r="S19036">
            <v>65250</v>
          </cell>
          <cell r="T19036">
            <v>65250</v>
          </cell>
        </row>
        <row r="19037">
          <cell r="H19037" t="str">
            <v>PROSOPADD25000D</v>
          </cell>
          <cell r="I19037" t="str">
            <v>(SOP) ADD to 25,000 Emps Block (Up to 100,000 Emps) - Division</v>
          </cell>
          <cell r="J19037">
            <v>2.1</v>
          </cell>
          <cell r="K19037">
            <v>1.68</v>
          </cell>
          <cell r="L19037">
            <v>1.68</v>
          </cell>
          <cell r="M19037">
            <v>0</v>
          </cell>
          <cell r="N19037">
            <v>73950</v>
          </cell>
          <cell r="O19037">
            <v>78300</v>
          </cell>
          <cell r="P19037">
            <v>78300</v>
          </cell>
          <cell r="Q19037">
            <v>78300</v>
          </cell>
          <cell r="R19037">
            <v>78300</v>
          </cell>
          <cell r="S19037">
            <v>78300</v>
          </cell>
          <cell r="T19037">
            <v>78300</v>
          </cell>
        </row>
        <row r="19038">
          <cell r="H19038" t="str">
            <v>PROSOPADD5000C</v>
          </cell>
          <cell r="I19038" t="str">
            <v>(SOP) ADD to 5000 Emps Block (Up to 25,000 Emps) - Company</v>
          </cell>
          <cell r="J19038">
            <v>2.25</v>
          </cell>
          <cell r="K19038">
            <v>1.8</v>
          </cell>
          <cell r="L19038">
            <v>1.8</v>
          </cell>
          <cell r="M19038">
            <v>0</v>
          </cell>
          <cell r="N19038">
            <v>2125</v>
          </cell>
          <cell r="O19038">
            <v>2250</v>
          </cell>
          <cell r="P19038">
            <v>2250</v>
          </cell>
          <cell r="Q19038">
            <v>2250</v>
          </cell>
          <cell r="R19038">
            <v>2250</v>
          </cell>
          <cell r="S19038">
            <v>2250</v>
          </cell>
          <cell r="T19038">
            <v>2250</v>
          </cell>
        </row>
        <row r="19039">
          <cell r="H19039" t="str">
            <v>PROSOPADD5000D</v>
          </cell>
          <cell r="I19039" t="str">
            <v>(SOP) ADD to 5000 Emps Block (Up to 25,000 Emps) - Division</v>
          </cell>
          <cell r="J19039">
            <v>2.7</v>
          </cell>
          <cell r="K19039">
            <v>2.16</v>
          </cell>
          <cell r="L19039">
            <v>2.16</v>
          </cell>
          <cell r="M19039">
            <v>0</v>
          </cell>
          <cell r="N19039">
            <v>2550</v>
          </cell>
          <cell r="O19039">
            <v>2700</v>
          </cell>
          <cell r="P19039">
            <v>2700</v>
          </cell>
          <cell r="Q19039">
            <v>2700</v>
          </cell>
          <cell r="R19039">
            <v>2700</v>
          </cell>
          <cell r="S19039">
            <v>2700</v>
          </cell>
          <cell r="T19039">
            <v>2700</v>
          </cell>
        </row>
        <row r="19040">
          <cell r="H19040" t="str">
            <v>PROTM100000C</v>
          </cell>
          <cell r="I19040" t="str">
            <v>Training Mgmt - 100,000 Employees - Company</v>
          </cell>
          <cell r="J19040">
            <v>333750</v>
          </cell>
          <cell r="K19040">
            <v>267000</v>
          </cell>
          <cell r="L19040">
            <v>267000</v>
          </cell>
          <cell r="M19040">
            <v>0</v>
          </cell>
          <cell r="N19040">
            <v>2125</v>
          </cell>
          <cell r="O19040">
            <v>2250</v>
          </cell>
          <cell r="P19040">
            <v>2250</v>
          </cell>
          <cell r="Q19040">
            <v>2250</v>
          </cell>
          <cell r="R19040">
            <v>2250</v>
          </cell>
          <cell r="S19040">
            <v>2250</v>
          </cell>
          <cell r="T19040">
            <v>2250</v>
          </cell>
        </row>
        <row r="19041">
          <cell r="H19041" t="str">
            <v>PROTM100000D</v>
          </cell>
          <cell r="I19041" t="str">
            <v>Training Mgmt - 100,000 Employees - Division</v>
          </cell>
          <cell r="J19041">
            <v>393000</v>
          </cell>
          <cell r="K19041">
            <v>314400</v>
          </cell>
          <cell r="L19041">
            <v>314400</v>
          </cell>
          <cell r="M19041">
            <v>0</v>
          </cell>
          <cell r="N19041">
            <v>2550</v>
          </cell>
          <cell r="O19041">
            <v>2700</v>
          </cell>
          <cell r="P19041">
            <v>2700</v>
          </cell>
          <cell r="Q19041">
            <v>2700</v>
          </cell>
          <cell r="R19041">
            <v>2700</v>
          </cell>
          <cell r="S19041">
            <v>2700</v>
          </cell>
          <cell r="T19041">
            <v>2700</v>
          </cell>
        </row>
        <row r="19042">
          <cell r="H19042" t="str">
            <v>PROTM1000C</v>
          </cell>
          <cell r="I19042" t="str">
            <v>Training Mgmt - 1000 Employees - Company</v>
          </cell>
          <cell r="J19042">
            <v>13750</v>
          </cell>
          <cell r="K19042">
            <v>11000</v>
          </cell>
          <cell r="L19042">
            <v>11000</v>
          </cell>
          <cell r="M19042">
            <v>0</v>
          </cell>
          <cell r="N19042">
            <v>19125</v>
          </cell>
          <cell r="O19042">
            <v>20250</v>
          </cell>
          <cell r="P19042">
            <v>20250</v>
          </cell>
          <cell r="Q19042">
            <v>20250</v>
          </cell>
          <cell r="R19042">
            <v>20250</v>
          </cell>
          <cell r="S19042">
            <v>20250</v>
          </cell>
          <cell r="T19042">
            <v>20250</v>
          </cell>
        </row>
        <row r="19043">
          <cell r="H19043" t="str">
            <v>PROTM1000D</v>
          </cell>
          <cell r="I19043" t="str">
            <v>Training Mgmt - 1000 Employees - Division</v>
          </cell>
          <cell r="J19043">
            <v>16500</v>
          </cell>
          <cell r="K19043">
            <v>13200</v>
          </cell>
          <cell r="L19043">
            <v>13200</v>
          </cell>
          <cell r="M19043">
            <v>0</v>
          </cell>
          <cell r="N19043">
            <v>22950</v>
          </cell>
          <cell r="O19043">
            <v>24300</v>
          </cell>
          <cell r="P19043">
            <v>24300</v>
          </cell>
          <cell r="Q19043">
            <v>24300</v>
          </cell>
          <cell r="R19043">
            <v>24300</v>
          </cell>
          <cell r="S19043">
            <v>24300</v>
          </cell>
          <cell r="T19043">
            <v>24300</v>
          </cell>
        </row>
        <row r="19044">
          <cell r="H19044" t="str">
            <v>PROTM200C</v>
          </cell>
          <cell r="I19044" t="str">
            <v>Training Mgmt - 200 Employees - Company</v>
          </cell>
          <cell r="J19044">
            <v>3750</v>
          </cell>
          <cell r="K19044">
            <v>3000</v>
          </cell>
          <cell r="L19044">
            <v>3000</v>
          </cell>
          <cell r="M19044">
            <v>0</v>
          </cell>
          <cell r="N19044">
            <v>7792</v>
          </cell>
          <cell r="O19044">
            <v>8250</v>
          </cell>
          <cell r="P19044">
            <v>8250</v>
          </cell>
          <cell r="Q19044">
            <v>8250</v>
          </cell>
          <cell r="R19044">
            <v>8250</v>
          </cell>
          <cell r="S19044">
            <v>8250</v>
          </cell>
          <cell r="T19044">
            <v>8250</v>
          </cell>
        </row>
        <row r="19045">
          <cell r="H19045" t="str">
            <v>PROTM200D</v>
          </cell>
          <cell r="I19045" t="str">
            <v>Training Mgmt - 200 Employees - Division</v>
          </cell>
          <cell r="J19045">
            <v>4500</v>
          </cell>
          <cell r="K19045">
            <v>3600</v>
          </cell>
          <cell r="L19045">
            <v>3600</v>
          </cell>
          <cell r="M19045">
            <v>0</v>
          </cell>
          <cell r="N19045">
            <v>9350</v>
          </cell>
          <cell r="O19045">
            <v>9900</v>
          </cell>
          <cell r="P19045">
            <v>9900</v>
          </cell>
          <cell r="Q19045">
            <v>9900</v>
          </cell>
          <cell r="R19045">
            <v>9900</v>
          </cell>
          <cell r="S19045">
            <v>9900</v>
          </cell>
          <cell r="T19045">
            <v>9900</v>
          </cell>
        </row>
        <row r="19046">
          <cell r="H19046" t="str">
            <v>PROTM25000C</v>
          </cell>
          <cell r="I19046" t="str">
            <v>Training Mgmt - 25,000 Employees - Company</v>
          </cell>
          <cell r="J19046">
            <v>108750</v>
          </cell>
          <cell r="K19046">
            <v>87000</v>
          </cell>
          <cell r="L19046">
            <v>87000</v>
          </cell>
          <cell r="M19046">
            <v>0</v>
          </cell>
          <cell r="N19046">
            <v>315209</v>
          </cell>
          <cell r="O19046">
            <v>333750</v>
          </cell>
          <cell r="P19046">
            <v>333750</v>
          </cell>
          <cell r="Q19046">
            <v>333750</v>
          </cell>
          <cell r="R19046">
            <v>333750</v>
          </cell>
          <cell r="S19046">
            <v>333750</v>
          </cell>
          <cell r="T19046">
            <v>333750</v>
          </cell>
        </row>
        <row r="19047">
          <cell r="H19047" t="str">
            <v>PROTM25000D</v>
          </cell>
          <cell r="I19047" t="str">
            <v>Training Mgmt - 25,000 Employees - Division</v>
          </cell>
          <cell r="J19047">
            <v>130500</v>
          </cell>
          <cell r="K19047">
            <v>104400</v>
          </cell>
          <cell r="L19047">
            <v>104400</v>
          </cell>
          <cell r="M19047">
            <v>0</v>
          </cell>
          <cell r="N19047">
            <v>371167</v>
          </cell>
          <cell r="O19047">
            <v>393000</v>
          </cell>
          <cell r="P19047">
            <v>393000</v>
          </cell>
          <cell r="Q19047">
            <v>393000</v>
          </cell>
          <cell r="R19047">
            <v>393000</v>
          </cell>
          <cell r="S19047">
            <v>393000</v>
          </cell>
          <cell r="T19047">
            <v>393000</v>
          </cell>
        </row>
        <row r="19048">
          <cell r="H19048" t="str">
            <v>PROTM5000C</v>
          </cell>
          <cell r="I19048" t="str">
            <v>Training Mgmt - 5000 Employees - Company</v>
          </cell>
          <cell r="J19048">
            <v>33750</v>
          </cell>
          <cell r="K19048">
            <v>27000</v>
          </cell>
          <cell r="L19048">
            <v>27000</v>
          </cell>
          <cell r="M19048">
            <v>0</v>
          </cell>
          <cell r="N19048">
            <v>102709</v>
          </cell>
          <cell r="O19048">
            <v>108750</v>
          </cell>
          <cell r="P19048">
            <v>108750</v>
          </cell>
          <cell r="Q19048">
            <v>108750</v>
          </cell>
          <cell r="R19048">
            <v>108750</v>
          </cell>
          <cell r="S19048">
            <v>108750</v>
          </cell>
          <cell r="T19048">
            <v>108750</v>
          </cell>
        </row>
        <row r="19049">
          <cell r="H19049" t="str">
            <v>PROTM5000D</v>
          </cell>
          <cell r="I19049" t="str">
            <v>Training Mgmt - 5000 Employees - Division</v>
          </cell>
          <cell r="J19049">
            <v>40500</v>
          </cell>
          <cell r="K19049">
            <v>32400</v>
          </cell>
          <cell r="L19049">
            <v>32400</v>
          </cell>
          <cell r="M19049">
            <v>0</v>
          </cell>
          <cell r="N19049">
            <v>123250</v>
          </cell>
          <cell r="O19049">
            <v>130500</v>
          </cell>
          <cell r="P19049">
            <v>130500</v>
          </cell>
          <cell r="Q19049">
            <v>130500</v>
          </cell>
          <cell r="R19049">
            <v>130500</v>
          </cell>
          <cell r="S19049">
            <v>130500</v>
          </cell>
          <cell r="T19049">
            <v>130500</v>
          </cell>
        </row>
        <row r="19050">
          <cell r="H19050" t="str">
            <v>PROTMADD1000C</v>
          </cell>
          <cell r="I19050" t="str">
            <v>(TM) ADD to 1000 Emps Block (Up to 5000 Emps) - Company</v>
          </cell>
          <cell r="J19050">
            <v>5</v>
          </cell>
          <cell r="K19050">
            <v>4</v>
          </cell>
          <cell r="L19050">
            <v>4</v>
          </cell>
          <cell r="M19050">
            <v>0</v>
          </cell>
          <cell r="N19050">
            <v>3542</v>
          </cell>
          <cell r="O19050">
            <v>3750</v>
          </cell>
          <cell r="P19050">
            <v>3750</v>
          </cell>
          <cell r="Q19050">
            <v>3750</v>
          </cell>
          <cell r="R19050">
            <v>3750</v>
          </cell>
          <cell r="S19050">
            <v>3750</v>
          </cell>
          <cell r="T19050">
            <v>3750</v>
          </cell>
        </row>
        <row r="19051">
          <cell r="H19051" t="str">
            <v>PROTMADD1000D</v>
          </cell>
          <cell r="I19051" t="str">
            <v>(TM) ADD to 1000 Emps Block (Up to 5000 Emps) - Division</v>
          </cell>
          <cell r="J19051">
            <v>6</v>
          </cell>
          <cell r="K19051">
            <v>4.8</v>
          </cell>
          <cell r="L19051">
            <v>4.8</v>
          </cell>
          <cell r="M19051">
            <v>0</v>
          </cell>
          <cell r="N19051">
            <v>4250</v>
          </cell>
          <cell r="O19051">
            <v>4500</v>
          </cell>
          <cell r="P19051">
            <v>4500</v>
          </cell>
          <cell r="Q19051">
            <v>4500</v>
          </cell>
          <cell r="R19051">
            <v>4500</v>
          </cell>
          <cell r="S19051">
            <v>4500</v>
          </cell>
          <cell r="T19051">
            <v>4500</v>
          </cell>
        </row>
        <row r="19052">
          <cell r="H19052" t="str">
            <v>PROTMADD200C</v>
          </cell>
          <cell r="I19052" t="str">
            <v>(TM) ADD to 200 Emps Block (Up to 1000 Emps) - Company</v>
          </cell>
          <cell r="J19052">
            <v>12.5</v>
          </cell>
          <cell r="K19052">
            <v>10</v>
          </cell>
          <cell r="L19052">
            <v>10</v>
          </cell>
          <cell r="M19052">
            <v>0</v>
          </cell>
          <cell r="N19052">
            <v>3542</v>
          </cell>
          <cell r="O19052">
            <v>3750</v>
          </cell>
          <cell r="P19052">
            <v>3750</v>
          </cell>
          <cell r="Q19052">
            <v>3750</v>
          </cell>
          <cell r="R19052">
            <v>3750</v>
          </cell>
          <cell r="S19052">
            <v>3750</v>
          </cell>
          <cell r="T19052">
            <v>3750</v>
          </cell>
        </row>
        <row r="19053">
          <cell r="H19053" t="str">
            <v>PROTMADD200D</v>
          </cell>
          <cell r="I19053" t="str">
            <v>(TM) ADD to 200 Emps Block (Up to 1000 Emps) - Division</v>
          </cell>
          <cell r="J19053">
            <v>15</v>
          </cell>
          <cell r="K19053">
            <v>12</v>
          </cell>
          <cell r="L19053">
            <v>12</v>
          </cell>
          <cell r="M19053">
            <v>0</v>
          </cell>
          <cell r="N19053">
            <v>4250</v>
          </cell>
          <cell r="O19053">
            <v>4500</v>
          </cell>
          <cell r="P19053">
            <v>4500</v>
          </cell>
          <cell r="Q19053">
            <v>4500</v>
          </cell>
          <cell r="R19053">
            <v>4500</v>
          </cell>
          <cell r="S19053">
            <v>4500</v>
          </cell>
          <cell r="T19053">
            <v>4500</v>
          </cell>
        </row>
        <row r="19054">
          <cell r="H19054" t="str">
            <v>PROTMADD25000C</v>
          </cell>
          <cell r="I19054" t="str">
            <v>(TM) ADD to 25,000 Emps Block (Up to 100,000 Emps) - Company</v>
          </cell>
          <cell r="J19054">
            <v>3</v>
          </cell>
          <cell r="K19054">
            <v>2.4</v>
          </cell>
          <cell r="L19054">
            <v>2.4</v>
          </cell>
          <cell r="M19054">
            <v>0</v>
          </cell>
          <cell r="N19054">
            <v>31875</v>
          </cell>
          <cell r="O19054">
            <v>33750</v>
          </cell>
          <cell r="P19054">
            <v>33750</v>
          </cell>
          <cell r="Q19054">
            <v>33750</v>
          </cell>
          <cell r="R19054">
            <v>33750</v>
          </cell>
          <cell r="S19054">
            <v>33750</v>
          </cell>
          <cell r="T19054">
            <v>33750</v>
          </cell>
        </row>
        <row r="19055">
          <cell r="H19055" t="str">
            <v>PROTMADD25000D</v>
          </cell>
          <cell r="I19055" t="str">
            <v>(TM) ADD to 25,000 Emps Block (Up to 100,000 Emps) - Division</v>
          </cell>
          <cell r="J19055">
            <v>3.5</v>
          </cell>
          <cell r="K19055">
            <v>2.8</v>
          </cell>
          <cell r="L19055">
            <v>2.8</v>
          </cell>
          <cell r="M19055">
            <v>0</v>
          </cell>
          <cell r="N19055">
            <v>38250</v>
          </cell>
          <cell r="O19055">
            <v>40500</v>
          </cell>
          <cell r="P19055">
            <v>40500</v>
          </cell>
          <cell r="Q19055">
            <v>40500</v>
          </cell>
          <cell r="R19055">
            <v>40500</v>
          </cell>
          <cell r="S19055">
            <v>40500</v>
          </cell>
          <cell r="T19055">
            <v>40500</v>
          </cell>
        </row>
        <row r="19056">
          <cell r="H19056" t="str">
            <v>PROTMADD5000C</v>
          </cell>
          <cell r="I19056" t="str">
            <v>(TM) ADD to 5000 Emps Block (Up to 25,000 Emps) - Company</v>
          </cell>
          <cell r="J19056">
            <v>3.75</v>
          </cell>
          <cell r="K19056">
            <v>3</v>
          </cell>
          <cell r="L19056">
            <v>3</v>
          </cell>
          <cell r="M19056">
            <v>0</v>
          </cell>
          <cell r="N19056">
            <v>12987</v>
          </cell>
          <cell r="O19056">
            <v>13750</v>
          </cell>
          <cell r="P19056">
            <v>13750</v>
          </cell>
          <cell r="Q19056">
            <v>13750</v>
          </cell>
          <cell r="R19056">
            <v>13750</v>
          </cell>
          <cell r="S19056">
            <v>13750</v>
          </cell>
          <cell r="T19056">
            <v>13750</v>
          </cell>
        </row>
        <row r="19057">
          <cell r="H19057" t="str">
            <v>PROTMADD5000D</v>
          </cell>
          <cell r="I19057" t="str">
            <v>(TM) ADD to 5000 Emps Block (Up to 25,000 Emps) - Division</v>
          </cell>
          <cell r="J19057">
            <v>4.5</v>
          </cell>
          <cell r="K19057">
            <v>3.6</v>
          </cell>
          <cell r="L19057">
            <v>3.6</v>
          </cell>
          <cell r="M19057">
            <v>0</v>
          </cell>
          <cell r="N19057">
            <v>15584</v>
          </cell>
          <cell r="O19057">
            <v>16500</v>
          </cell>
          <cell r="P19057">
            <v>16500</v>
          </cell>
          <cell r="Q19057">
            <v>16500</v>
          </cell>
          <cell r="R19057">
            <v>16500</v>
          </cell>
          <cell r="S19057">
            <v>16500</v>
          </cell>
          <cell r="T19057">
            <v>16500</v>
          </cell>
        </row>
        <row r="19058">
          <cell r="H19058" t="str">
            <v>SLPP</v>
          </cell>
          <cell r="I19058" t="str">
            <v>State &amp; Local Process Package</v>
          </cell>
          <cell r="J19058">
            <v>9999</v>
          </cell>
          <cell r="K19058">
            <v>7999.2</v>
          </cell>
          <cell r="L19058">
            <v>7999.2</v>
          </cell>
          <cell r="M19058">
            <v>0</v>
          </cell>
          <cell r="N19058">
            <v>296667</v>
          </cell>
          <cell r="O19058">
            <v>329630</v>
          </cell>
          <cell r="P19058">
            <v>333750</v>
          </cell>
          <cell r="Q19058">
            <v>333750</v>
          </cell>
          <cell r="R19058">
            <v>333750</v>
          </cell>
          <cell r="S19058">
            <v>333750</v>
          </cell>
          <cell r="T19058">
            <v>333750</v>
          </cell>
        </row>
        <row r="19059">
          <cell r="H19059" t="str">
            <v>SPDA100</v>
          </cell>
          <cell r="I19059" t="str">
            <v>Standard Process &amp; Doc Approval WF - 100 Processes (Legacy/RNWL)</v>
          </cell>
          <cell r="J19059">
            <v>1650</v>
          </cell>
          <cell r="K19059">
            <v>1402.5</v>
          </cell>
          <cell r="L19059">
            <v>1402.5</v>
          </cell>
          <cell r="M19059">
            <v>0</v>
          </cell>
          <cell r="N19059">
            <v>349334</v>
          </cell>
          <cell r="O19059">
            <v>388149</v>
          </cell>
          <cell r="P19059">
            <v>393000</v>
          </cell>
          <cell r="Q19059">
            <v>393000</v>
          </cell>
          <cell r="R19059">
            <v>393000</v>
          </cell>
          <cell r="S19059">
            <v>393000</v>
          </cell>
          <cell r="T19059">
            <v>393000</v>
          </cell>
        </row>
        <row r="19060">
          <cell r="H19060" t="str">
            <v>SPDA1250</v>
          </cell>
          <cell r="I19060" t="str">
            <v>Standard Process &amp; Doc Approval WF - 1250 Processes (Legacy/RNWL)</v>
          </cell>
          <cell r="J19060">
            <v>13125</v>
          </cell>
          <cell r="K19060">
            <v>11156.25</v>
          </cell>
          <cell r="L19060">
            <v>11156.25</v>
          </cell>
          <cell r="M19060">
            <v>0</v>
          </cell>
          <cell r="N19060">
            <v>12223</v>
          </cell>
          <cell r="O19060">
            <v>13582</v>
          </cell>
          <cell r="P19060">
            <v>13750</v>
          </cell>
          <cell r="Q19060">
            <v>13750</v>
          </cell>
          <cell r="R19060">
            <v>13750</v>
          </cell>
          <cell r="S19060">
            <v>13750</v>
          </cell>
          <cell r="T19060">
            <v>13750</v>
          </cell>
        </row>
        <row r="19061">
          <cell r="H19061" t="str">
            <v>SPDA250</v>
          </cell>
          <cell r="I19061" t="str">
            <v>Standard Process &amp; Doc Approval WF - 250 Processes (Legacy/RNWL)</v>
          </cell>
          <cell r="J19061">
            <v>3375</v>
          </cell>
          <cell r="K19061">
            <v>2868.75</v>
          </cell>
          <cell r="L19061">
            <v>2868.75</v>
          </cell>
          <cell r="M19061">
            <v>0</v>
          </cell>
          <cell r="N19061">
            <v>14667</v>
          </cell>
          <cell r="O19061">
            <v>16297</v>
          </cell>
          <cell r="P19061">
            <v>16500</v>
          </cell>
          <cell r="Q19061">
            <v>16500</v>
          </cell>
          <cell r="R19061">
            <v>16500</v>
          </cell>
          <cell r="S19061">
            <v>16500</v>
          </cell>
          <cell r="T19061">
            <v>16500</v>
          </cell>
        </row>
        <row r="19062">
          <cell r="H19062" t="str">
            <v>SPDA2500</v>
          </cell>
          <cell r="I19062" t="str">
            <v>Standard Process &amp; Doc Approval WF - 2500 Processes (Legacy/RNWL)</v>
          </cell>
          <cell r="J19062">
            <v>22500</v>
          </cell>
          <cell r="K19062">
            <v>19125</v>
          </cell>
          <cell r="L19062">
            <v>19125</v>
          </cell>
          <cell r="M19062">
            <v>0</v>
          </cell>
          <cell r="N19062">
            <v>3334</v>
          </cell>
          <cell r="O19062">
            <v>3705</v>
          </cell>
          <cell r="P19062">
            <v>3750</v>
          </cell>
          <cell r="Q19062">
            <v>3750</v>
          </cell>
          <cell r="R19062">
            <v>3750</v>
          </cell>
          <cell r="S19062">
            <v>3750</v>
          </cell>
          <cell r="T19062">
            <v>3750</v>
          </cell>
        </row>
        <row r="19063">
          <cell r="H19063" t="str">
            <v>SPDA500</v>
          </cell>
          <cell r="I19063" t="str">
            <v>Standard Process &amp; Doc Approval WF - 500 Processes (Legacy/RNWL)</v>
          </cell>
          <cell r="J19063">
            <v>6000</v>
          </cell>
          <cell r="K19063">
            <v>5100</v>
          </cell>
          <cell r="L19063">
            <v>5100</v>
          </cell>
          <cell r="M19063">
            <v>0</v>
          </cell>
          <cell r="N19063">
            <v>4000</v>
          </cell>
          <cell r="O19063">
            <v>4445</v>
          </cell>
          <cell r="P19063">
            <v>4500</v>
          </cell>
          <cell r="Q19063">
            <v>4500</v>
          </cell>
          <cell r="R19063">
            <v>4500</v>
          </cell>
          <cell r="S19063">
            <v>4500</v>
          </cell>
          <cell r="T19063">
            <v>4500</v>
          </cell>
        </row>
        <row r="19064">
          <cell r="H19064" t="str">
            <v>SPIM100</v>
          </cell>
          <cell r="I19064" t="str">
            <v>Standard Improvement Mgt - All - 100 Processes (Legacy/RNWL)</v>
          </cell>
          <cell r="J19064">
            <v>2750</v>
          </cell>
          <cell r="K19064">
            <v>2337.5</v>
          </cell>
          <cell r="L19064">
            <v>2337.5</v>
          </cell>
          <cell r="M19064">
            <v>0</v>
          </cell>
          <cell r="N19064">
            <v>96667</v>
          </cell>
          <cell r="O19064">
            <v>107408</v>
          </cell>
          <cell r="P19064">
            <v>108750</v>
          </cell>
          <cell r="Q19064">
            <v>108750</v>
          </cell>
          <cell r="R19064">
            <v>108750</v>
          </cell>
          <cell r="S19064">
            <v>108750</v>
          </cell>
          <cell r="T19064">
            <v>108750</v>
          </cell>
        </row>
        <row r="19065">
          <cell r="H19065" t="str">
            <v>SPIM1250</v>
          </cell>
          <cell r="I19065" t="str">
            <v>Standard Improvement Mgt - All - 1250 Processes (Legacy/RNWL)</v>
          </cell>
          <cell r="J19065">
            <v>21875</v>
          </cell>
          <cell r="K19065">
            <v>18593.75</v>
          </cell>
          <cell r="L19065">
            <v>18593.75</v>
          </cell>
          <cell r="M19065">
            <v>0</v>
          </cell>
          <cell r="N19065">
            <v>116000</v>
          </cell>
          <cell r="O19065">
            <v>128889</v>
          </cell>
          <cell r="P19065">
            <v>130500</v>
          </cell>
          <cell r="Q19065">
            <v>130500</v>
          </cell>
          <cell r="R19065">
            <v>130500</v>
          </cell>
          <cell r="S19065">
            <v>130500</v>
          </cell>
          <cell r="T19065">
            <v>130500</v>
          </cell>
        </row>
        <row r="19066">
          <cell r="H19066" t="str">
            <v>SPIM250</v>
          </cell>
          <cell r="I19066" t="str">
            <v>Standard Improvement Mgt - All - 250 Processes (Legacy/RNWL)</v>
          </cell>
          <cell r="J19066">
            <v>5625</v>
          </cell>
          <cell r="K19066">
            <v>4781.25</v>
          </cell>
          <cell r="L19066">
            <v>4781.25</v>
          </cell>
          <cell r="M19066">
            <v>0</v>
          </cell>
          <cell r="N19066">
            <v>30000</v>
          </cell>
          <cell r="O19066">
            <v>33334</v>
          </cell>
          <cell r="P19066">
            <v>33750</v>
          </cell>
          <cell r="Q19066">
            <v>33750</v>
          </cell>
          <cell r="R19066">
            <v>33750</v>
          </cell>
          <cell r="S19066">
            <v>33750</v>
          </cell>
          <cell r="T19066">
            <v>33750</v>
          </cell>
        </row>
        <row r="19067">
          <cell r="H19067" t="str">
            <v>SPIM2500</v>
          </cell>
          <cell r="I19067" t="str">
            <v>Standard Improvement Mgt - All - 2500 Processes (Legacy/RNWL)</v>
          </cell>
          <cell r="J19067">
            <v>37500</v>
          </cell>
          <cell r="K19067">
            <v>31875</v>
          </cell>
          <cell r="L19067">
            <v>31875</v>
          </cell>
          <cell r="M19067">
            <v>0</v>
          </cell>
          <cell r="N19067">
            <v>36000</v>
          </cell>
          <cell r="O19067">
            <v>40000</v>
          </cell>
          <cell r="P19067">
            <v>40500</v>
          </cell>
          <cell r="Q19067">
            <v>40500</v>
          </cell>
          <cell r="R19067">
            <v>40500</v>
          </cell>
          <cell r="S19067">
            <v>40500</v>
          </cell>
          <cell r="T19067">
            <v>40500</v>
          </cell>
        </row>
        <row r="19068">
          <cell r="H19068" t="str">
            <v>SPIM500</v>
          </cell>
          <cell r="I19068" t="str">
            <v>Standard Improvement Mgt - All - 500 Processes (Legacy/RNWL)</v>
          </cell>
          <cell r="J19068">
            <v>10000</v>
          </cell>
          <cell r="K19068">
            <v>8500</v>
          </cell>
          <cell r="L19068">
            <v>8500</v>
          </cell>
          <cell r="M19068">
            <v>0</v>
          </cell>
          <cell r="N19068">
            <v>5</v>
          </cell>
          <cell r="O19068">
            <v>5</v>
          </cell>
          <cell r="P19068">
            <v>5</v>
          </cell>
          <cell r="Q19068">
            <v>5</v>
          </cell>
          <cell r="R19068">
            <v>5</v>
          </cell>
          <cell r="S19068">
            <v>5</v>
          </cell>
          <cell r="T19068">
            <v>5</v>
          </cell>
        </row>
        <row r="19069">
          <cell r="H19069" t="str">
            <v>SPOT100</v>
          </cell>
          <cell r="I19069" t="str">
            <v>Standard Onboarding/Training - All - 100 Processes (Legacy/RNWL)</v>
          </cell>
          <cell r="J19069">
            <v>2750</v>
          </cell>
          <cell r="K19069">
            <v>2337.5</v>
          </cell>
          <cell r="L19069">
            <v>2337.5</v>
          </cell>
          <cell r="M19069">
            <v>0</v>
          </cell>
          <cell r="N19069">
            <v>6</v>
          </cell>
          <cell r="O19069">
            <v>6</v>
          </cell>
          <cell r="P19069">
            <v>6</v>
          </cell>
          <cell r="Q19069">
            <v>6</v>
          </cell>
          <cell r="R19069">
            <v>6</v>
          </cell>
          <cell r="S19069">
            <v>6</v>
          </cell>
          <cell r="T19069">
            <v>6</v>
          </cell>
        </row>
        <row r="19070">
          <cell r="H19070" t="str">
            <v>SPOT1250</v>
          </cell>
          <cell r="I19070" t="str">
            <v>Standard Onboarding/Training - All - 1250 Processes (Legacy/RNWL)</v>
          </cell>
          <cell r="J19070">
            <v>21875</v>
          </cell>
          <cell r="K19070">
            <v>18593.75</v>
          </cell>
          <cell r="L19070">
            <v>18593.75</v>
          </cell>
          <cell r="M19070">
            <v>0</v>
          </cell>
          <cell r="N19070">
            <v>12</v>
          </cell>
          <cell r="O19070">
            <v>12.5</v>
          </cell>
          <cell r="P19070">
            <v>12.5</v>
          </cell>
          <cell r="Q19070">
            <v>12.5</v>
          </cell>
          <cell r="R19070">
            <v>12.5</v>
          </cell>
          <cell r="S19070">
            <v>12.5</v>
          </cell>
          <cell r="T19070">
            <v>12.5</v>
          </cell>
        </row>
        <row r="19071">
          <cell r="H19071" t="str">
            <v>SPOT250</v>
          </cell>
          <cell r="I19071" t="str">
            <v>Standard Onboarding/Training - All - 250 Processes (Legacy/RNWL)</v>
          </cell>
          <cell r="J19071">
            <v>5625</v>
          </cell>
          <cell r="K19071">
            <v>4781.25</v>
          </cell>
          <cell r="L19071">
            <v>4781.25</v>
          </cell>
          <cell r="M19071">
            <v>0</v>
          </cell>
          <cell r="N19071">
            <v>14</v>
          </cell>
          <cell r="O19071">
            <v>15</v>
          </cell>
          <cell r="P19071">
            <v>15</v>
          </cell>
          <cell r="Q19071">
            <v>15</v>
          </cell>
          <cell r="R19071">
            <v>15</v>
          </cell>
          <cell r="S19071">
            <v>15</v>
          </cell>
          <cell r="T19071">
            <v>15</v>
          </cell>
        </row>
        <row r="19072">
          <cell r="H19072" t="str">
            <v>SPOT500</v>
          </cell>
          <cell r="I19072" t="str">
            <v>Standard Onboarding/Training - All - 500 Processes (Legacy/RNWL)</v>
          </cell>
          <cell r="J19072">
            <v>10000</v>
          </cell>
          <cell r="K19072">
            <v>8500</v>
          </cell>
          <cell r="L19072">
            <v>8500</v>
          </cell>
          <cell r="M19072">
            <v>0</v>
          </cell>
          <cell r="N19072">
            <v>3</v>
          </cell>
          <cell r="O19072">
            <v>3</v>
          </cell>
          <cell r="P19072">
            <v>3</v>
          </cell>
          <cell r="Q19072">
            <v>3</v>
          </cell>
          <cell r="R19072">
            <v>3</v>
          </cell>
          <cell r="S19072">
            <v>3</v>
          </cell>
          <cell r="T19072">
            <v>3</v>
          </cell>
        </row>
        <row r="19073">
          <cell r="H19073" t="str">
            <v>SPPV100</v>
          </cell>
          <cell r="I19073" t="str">
            <v>Standard Process Variant - 100 Processes (Legacy/RNWL)</v>
          </cell>
          <cell r="J19073">
            <v>2750</v>
          </cell>
          <cell r="K19073">
            <v>2337.5</v>
          </cell>
          <cell r="L19073">
            <v>2337.5</v>
          </cell>
          <cell r="M19073">
            <v>0</v>
          </cell>
          <cell r="N19073">
            <v>3.5</v>
          </cell>
          <cell r="O19073">
            <v>3.5</v>
          </cell>
          <cell r="P19073">
            <v>3.5</v>
          </cell>
          <cell r="Q19073">
            <v>3.5</v>
          </cell>
          <cell r="R19073">
            <v>3.5</v>
          </cell>
          <cell r="S19073">
            <v>3.5</v>
          </cell>
          <cell r="T19073">
            <v>3.5</v>
          </cell>
        </row>
        <row r="19074">
          <cell r="H19074" t="str">
            <v>SPPV1250</v>
          </cell>
          <cell r="I19074" t="str">
            <v>Standard Process Variant - 1250 Processes (Legacy/RNWL)</v>
          </cell>
          <cell r="J19074">
            <v>21875</v>
          </cell>
          <cell r="K19074">
            <v>18593.75</v>
          </cell>
          <cell r="L19074">
            <v>18593.75</v>
          </cell>
          <cell r="M19074">
            <v>0</v>
          </cell>
          <cell r="N19074">
            <v>3.75</v>
          </cell>
          <cell r="O19074">
            <v>3.75</v>
          </cell>
          <cell r="P19074">
            <v>3.75</v>
          </cell>
          <cell r="Q19074">
            <v>3.75</v>
          </cell>
          <cell r="R19074">
            <v>3.75</v>
          </cell>
          <cell r="S19074">
            <v>3.75</v>
          </cell>
          <cell r="T19074">
            <v>3.75</v>
          </cell>
        </row>
        <row r="19075">
          <cell r="H19075" t="str">
            <v>SPPV250</v>
          </cell>
          <cell r="I19075" t="str">
            <v>Standard Process Variant - 250 Processes (Legacy/RNWL)</v>
          </cell>
          <cell r="J19075">
            <v>5625</v>
          </cell>
          <cell r="K19075">
            <v>4781.25</v>
          </cell>
          <cell r="L19075">
            <v>4781.25</v>
          </cell>
          <cell r="M19075">
            <v>0</v>
          </cell>
          <cell r="N19075">
            <v>4</v>
          </cell>
          <cell r="O19075">
            <v>4.4400000000000004</v>
          </cell>
          <cell r="P19075">
            <v>4.5</v>
          </cell>
          <cell r="Q19075">
            <v>4.5</v>
          </cell>
          <cell r="R19075">
            <v>4.5</v>
          </cell>
          <cell r="S19075">
            <v>4.5</v>
          </cell>
          <cell r="T19075">
            <v>4.5</v>
          </cell>
        </row>
        <row r="19076">
          <cell r="H19076" t="str">
            <v>SPPV2500</v>
          </cell>
          <cell r="I19076" t="str">
            <v>Standard Process Variant - 2500 Processes (Legacy/RNWL)</v>
          </cell>
          <cell r="J19076">
            <v>37500</v>
          </cell>
          <cell r="K19076">
            <v>31875</v>
          </cell>
          <cell r="L19076">
            <v>31875</v>
          </cell>
          <cell r="M19076">
            <v>0</v>
          </cell>
          <cell r="N19076">
            <v>9778</v>
          </cell>
          <cell r="O19076">
            <v>10865</v>
          </cell>
          <cell r="P19076">
            <v>11000</v>
          </cell>
          <cell r="Q19076">
            <v>11000</v>
          </cell>
          <cell r="R19076">
            <v>11000</v>
          </cell>
          <cell r="S19076">
            <v>11000</v>
          </cell>
          <cell r="T19076">
            <v>11000</v>
          </cell>
        </row>
        <row r="19077">
          <cell r="H19077" t="str">
            <v>SPPV500</v>
          </cell>
          <cell r="I19077" t="str">
            <v>Standard Process Variant - 500 Processes (Legacy/RNWL)</v>
          </cell>
          <cell r="J19077">
            <v>10000</v>
          </cell>
          <cell r="K19077">
            <v>8500</v>
          </cell>
          <cell r="L19077">
            <v>8500</v>
          </cell>
          <cell r="M19077">
            <v>0</v>
          </cell>
          <cell r="N19077">
            <v>17778</v>
          </cell>
          <cell r="O19077">
            <v>19754</v>
          </cell>
          <cell r="P19077">
            <v>20000</v>
          </cell>
          <cell r="Q19077">
            <v>20000</v>
          </cell>
          <cell r="R19077">
            <v>20000</v>
          </cell>
          <cell r="S19077">
            <v>20000</v>
          </cell>
          <cell r="T19077">
            <v>20000</v>
          </cell>
        </row>
        <row r="19078">
          <cell r="H19078" t="str">
            <v>SPRC100</v>
          </cell>
          <cell r="I19078" t="str">
            <v>Standard Risk &amp; Compliance - All -100 Processes (Legacy/RNWL)</v>
          </cell>
          <cell r="J19078">
            <v>2750</v>
          </cell>
          <cell r="K19078">
            <v>2337.5</v>
          </cell>
          <cell r="L19078">
            <v>2337.5</v>
          </cell>
          <cell r="M19078">
            <v>0</v>
          </cell>
          <cell r="N19078">
            <v>26667</v>
          </cell>
          <cell r="O19078">
            <v>29630</v>
          </cell>
          <cell r="P19078">
            <v>30000</v>
          </cell>
          <cell r="Q19078">
            <v>30000</v>
          </cell>
          <cell r="R19078">
            <v>30000</v>
          </cell>
          <cell r="S19078">
            <v>30000</v>
          </cell>
          <cell r="T19078">
            <v>30000</v>
          </cell>
        </row>
        <row r="19079">
          <cell r="H19079" t="str">
            <v>SPRC1250</v>
          </cell>
          <cell r="I19079" t="str">
            <v>Standard Risk &amp; Compliance - All - 1250 Processes (Legacy/RNWL)</v>
          </cell>
          <cell r="J19079">
            <v>21875</v>
          </cell>
          <cell r="K19079">
            <v>18593.75</v>
          </cell>
          <cell r="L19079">
            <v>18593.75</v>
          </cell>
          <cell r="M19079">
            <v>0</v>
          </cell>
          <cell r="N19079">
            <v>296667</v>
          </cell>
          <cell r="O19079">
            <v>329630</v>
          </cell>
          <cell r="P19079">
            <v>333750</v>
          </cell>
          <cell r="Q19079">
            <v>333750</v>
          </cell>
          <cell r="R19079">
            <v>333750</v>
          </cell>
          <cell r="S19079">
            <v>333750</v>
          </cell>
          <cell r="T19079">
            <v>333750</v>
          </cell>
        </row>
        <row r="19080">
          <cell r="H19080" t="str">
            <v>SPRC250</v>
          </cell>
          <cell r="I19080" t="str">
            <v>Standard Risk &amp; Compliance - All - 250 Processes (Legacy/RNWL)</v>
          </cell>
          <cell r="J19080">
            <v>5625</v>
          </cell>
          <cell r="K19080">
            <v>4781.25</v>
          </cell>
          <cell r="L19080">
            <v>4781.25</v>
          </cell>
          <cell r="M19080">
            <v>0</v>
          </cell>
          <cell r="N19080">
            <v>349334</v>
          </cell>
          <cell r="O19080">
            <v>388149</v>
          </cell>
          <cell r="P19080">
            <v>393000</v>
          </cell>
          <cell r="Q19080">
            <v>393000</v>
          </cell>
          <cell r="R19080">
            <v>393000</v>
          </cell>
          <cell r="S19080">
            <v>393000</v>
          </cell>
          <cell r="T19080">
            <v>393000</v>
          </cell>
        </row>
        <row r="19081">
          <cell r="H19081" t="str">
            <v>SPRC2500</v>
          </cell>
          <cell r="I19081" t="str">
            <v>Standard Risk &amp; Compliance - All - 2500 Processes (Legacy/RNWL)</v>
          </cell>
          <cell r="J19081">
            <v>37500</v>
          </cell>
          <cell r="K19081">
            <v>31875</v>
          </cell>
          <cell r="L19081">
            <v>31875</v>
          </cell>
          <cell r="M19081">
            <v>0</v>
          </cell>
          <cell r="N19081">
            <v>12223</v>
          </cell>
          <cell r="O19081">
            <v>13582</v>
          </cell>
          <cell r="P19081">
            <v>13750</v>
          </cell>
          <cell r="Q19081">
            <v>13750</v>
          </cell>
          <cell r="R19081">
            <v>13750</v>
          </cell>
          <cell r="S19081">
            <v>13750</v>
          </cell>
          <cell r="T19081">
            <v>13750</v>
          </cell>
        </row>
        <row r="19082">
          <cell r="H19082" t="str">
            <v>SPRC500</v>
          </cell>
          <cell r="I19082" t="str">
            <v>Standard Risk &amp; Compliance - All - 500 Processes (Legacy/RNWL)</v>
          </cell>
          <cell r="J19082">
            <v>10000</v>
          </cell>
          <cell r="K19082">
            <v>8500</v>
          </cell>
          <cell r="L19082">
            <v>8500</v>
          </cell>
          <cell r="M19082">
            <v>0</v>
          </cell>
          <cell r="N19082">
            <v>14667</v>
          </cell>
          <cell r="O19082">
            <v>16297</v>
          </cell>
          <cell r="P19082">
            <v>16500</v>
          </cell>
          <cell r="Q19082">
            <v>16500</v>
          </cell>
          <cell r="R19082">
            <v>16500</v>
          </cell>
          <cell r="S19082">
            <v>16500</v>
          </cell>
          <cell r="T19082">
            <v>16500</v>
          </cell>
        </row>
        <row r="19083">
          <cell r="H19083" t="str">
            <v>SPSOP100</v>
          </cell>
          <cell r="I19083" t="str">
            <v>Standard SOP (Touchscreen) - All - 100 Processes (Legacy/RNWL)</v>
          </cell>
          <cell r="J19083">
            <v>1650</v>
          </cell>
          <cell r="K19083">
            <v>1402.5</v>
          </cell>
          <cell r="L19083">
            <v>1402.5</v>
          </cell>
          <cell r="M19083">
            <v>0</v>
          </cell>
          <cell r="N19083">
            <v>3334</v>
          </cell>
          <cell r="O19083">
            <v>3705</v>
          </cell>
          <cell r="P19083">
            <v>3750</v>
          </cell>
          <cell r="Q19083">
            <v>3750</v>
          </cell>
          <cell r="R19083">
            <v>3750</v>
          </cell>
          <cell r="S19083">
            <v>3750</v>
          </cell>
          <cell r="T19083">
            <v>3750</v>
          </cell>
        </row>
        <row r="19084">
          <cell r="H19084" t="str">
            <v>SPSOP1250</v>
          </cell>
          <cell r="I19084" t="str">
            <v>Standard SOP (Touchscreen) - All - 1250 Processes (Legacy/RNWL)</v>
          </cell>
          <cell r="J19084">
            <v>13125</v>
          </cell>
          <cell r="K19084">
            <v>11156.25</v>
          </cell>
          <cell r="L19084">
            <v>11156.25</v>
          </cell>
          <cell r="M19084">
            <v>0</v>
          </cell>
          <cell r="N19084">
            <v>4000</v>
          </cell>
          <cell r="O19084">
            <v>4445</v>
          </cell>
          <cell r="P19084">
            <v>4500</v>
          </cell>
          <cell r="Q19084">
            <v>4500</v>
          </cell>
          <cell r="R19084">
            <v>4500</v>
          </cell>
          <cell r="S19084">
            <v>4500</v>
          </cell>
          <cell r="T19084">
            <v>4500</v>
          </cell>
        </row>
        <row r="19085">
          <cell r="H19085" t="str">
            <v>SPSOP250</v>
          </cell>
          <cell r="I19085" t="str">
            <v>Standard SOP (Touchscreen) - All - 250 Processes (Legacy/RNWL)</v>
          </cell>
          <cell r="J19085">
            <v>3375</v>
          </cell>
          <cell r="K19085">
            <v>2868.75</v>
          </cell>
          <cell r="L19085">
            <v>2868.75</v>
          </cell>
          <cell r="M19085">
            <v>0</v>
          </cell>
          <cell r="N19085">
            <v>96667</v>
          </cell>
          <cell r="O19085">
            <v>107408</v>
          </cell>
          <cell r="P19085">
            <v>108750</v>
          </cell>
          <cell r="Q19085">
            <v>108750</v>
          </cell>
          <cell r="R19085">
            <v>108750</v>
          </cell>
          <cell r="S19085">
            <v>108750</v>
          </cell>
          <cell r="T19085">
            <v>108750</v>
          </cell>
        </row>
        <row r="19086">
          <cell r="H19086" t="str">
            <v>SPSOP2500</v>
          </cell>
          <cell r="I19086" t="str">
            <v>Standard SOP (Touchscreen) - All - 2500 Processes (Legacy/RNWL)</v>
          </cell>
          <cell r="J19086">
            <v>22500</v>
          </cell>
          <cell r="K19086">
            <v>19125</v>
          </cell>
          <cell r="L19086">
            <v>19125</v>
          </cell>
          <cell r="M19086">
            <v>0</v>
          </cell>
          <cell r="N19086">
            <v>116000</v>
          </cell>
          <cell r="O19086">
            <v>128889</v>
          </cell>
          <cell r="P19086">
            <v>130500</v>
          </cell>
          <cell r="Q19086">
            <v>130500</v>
          </cell>
          <cell r="R19086">
            <v>130500</v>
          </cell>
          <cell r="S19086">
            <v>130500</v>
          </cell>
          <cell r="T19086">
            <v>130500</v>
          </cell>
        </row>
        <row r="19087">
          <cell r="H19087" t="str">
            <v>SPSOP500</v>
          </cell>
          <cell r="I19087" t="str">
            <v>Standard SOP (Touchscreen) - All - 500 Processes (Legacy/RNWL)</v>
          </cell>
          <cell r="J19087">
            <v>6000</v>
          </cell>
          <cell r="K19087">
            <v>5100</v>
          </cell>
          <cell r="L19087">
            <v>5100</v>
          </cell>
          <cell r="M19087">
            <v>0</v>
          </cell>
          <cell r="N19087">
            <v>30000</v>
          </cell>
          <cell r="O19087">
            <v>33334</v>
          </cell>
          <cell r="P19087">
            <v>33750</v>
          </cell>
          <cell r="Q19087">
            <v>33750</v>
          </cell>
          <cell r="R19087">
            <v>33750</v>
          </cell>
          <cell r="S19087">
            <v>33750</v>
          </cell>
          <cell r="T19087">
            <v>33750</v>
          </cell>
        </row>
        <row r="19088">
          <cell r="H19088" t="str">
            <v>SPX100</v>
          </cell>
          <cell r="I19088" t="str">
            <v>Promapp Standard Package - 100 Processes</v>
          </cell>
          <cell r="J19088">
            <v>11000</v>
          </cell>
          <cell r="K19088">
            <v>8800</v>
          </cell>
          <cell r="L19088">
            <v>8800</v>
          </cell>
          <cell r="M19088">
            <v>0</v>
          </cell>
          <cell r="N19088">
            <v>36000</v>
          </cell>
          <cell r="O19088">
            <v>40000</v>
          </cell>
          <cell r="P19088">
            <v>40500</v>
          </cell>
          <cell r="Q19088">
            <v>40500</v>
          </cell>
          <cell r="R19088">
            <v>40500</v>
          </cell>
          <cell r="S19088">
            <v>40500</v>
          </cell>
          <cell r="T19088">
            <v>40500</v>
          </cell>
        </row>
        <row r="19089">
          <cell r="H19089" t="str">
            <v>SPX1250</v>
          </cell>
          <cell r="I19089" t="str">
            <v>Promapp Standard Package - 1250 Processes</v>
          </cell>
          <cell r="J19089">
            <v>87500</v>
          </cell>
          <cell r="K19089">
            <v>70000</v>
          </cell>
          <cell r="L19089">
            <v>70000</v>
          </cell>
          <cell r="M19089">
            <v>0</v>
          </cell>
          <cell r="N19089">
            <v>5</v>
          </cell>
          <cell r="O19089">
            <v>5</v>
          </cell>
          <cell r="P19089">
            <v>5</v>
          </cell>
          <cell r="Q19089">
            <v>5</v>
          </cell>
          <cell r="R19089">
            <v>5</v>
          </cell>
          <cell r="S19089">
            <v>5</v>
          </cell>
          <cell r="T19089">
            <v>5</v>
          </cell>
        </row>
        <row r="19090">
          <cell r="H19090" t="str">
            <v>SPX250</v>
          </cell>
          <cell r="I19090" t="str">
            <v>Promapp Standard Package - 250 Processes</v>
          </cell>
          <cell r="J19090">
            <v>22500</v>
          </cell>
          <cell r="K19090">
            <v>18000</v>
          </cell>
          <cell r="L19090">
            <v>18000</v>
          </cell>
          <cell r="M19090">
            <v>0</v>
          </cell>
          <cell r="N19090">
            <v>6</v>
          </cell>
          <cell r="O19090">
            <v>6</v>
          </cell>
          <cell r="P19090">
            <v>6</v>
          </cell>
          <cell r="Q19090">
            <v>6</v>
          </cell>
          <cell r="R19090">
            <v>6</v>
          </cell>
          <cell r="S19090">
            <v>6</v>
          </cell>
          <cell r="T19090">
            <v>6</v>
          </cell>
        </row>
        <row r="19091">
          <cell r="H19091" t="str">
            <v>SPX2500</v>
          </cell>
          <cell r="I19091" t="str">
            <v>Promapp Standard Package - 2500 Processes</v>
          </cell>
          <cell r="J19091">
            <v>150000</v>
          </cell>
          <cell r="K19091">
            <v>120000</v>
          </cell>
          <cell r="L19091">
            <v>120000</v>
          </cell>
          <cell r="M19091">
            <v>0</v>
          </cell>
          <cell r="N19091">
            <v>12</v>
          </cell>
          <cell r="O19091">
            <v>12.5</v>
          </cell>
          <cell r="P19091">
            <v>12.5</v>
          </cell>
          <cell r="Q19091">
            <v>12.5</v>
          </cell>
          <cell r="R19091">
            <v>12.5</v>
          </cell>
          <cell r="S19091">
            <v>12.5</v>
          </cell>
          <cell r="T19091">
            <v>12.5</v>
          </cell>
        </row>
        <row r="19092">
          <cell r="H19092" t="str">
            <v>SPX500</v>
          </cell>
          <cell r="I19092" t="str">
            <v>Promapp Standard Package - 500 Processes</v>
          </cell>
          <cell r="J19092">
            <v>40000</v>
          </cell>
          <cell r="K19092">
            <v>32000</v>
          </cell>
          <cell r="L19092">
            <v>32000</v>
          </cell>
          <cell r="M19092">
            <v>0</v>
          </cell>
          <cell r="N19092">
            <v>14</v>
          </cell>
          <cell r="O19092">
            <v>15</v>
          </cell>
          <cell r="P19092">
            <v>15</v>
          </cell>
          <cell r="Q19092">
            <v>15</v>
          </cell>
          <cell r="R19092">
            <v>15</v>
          </cell>
          <cell r="S19092">
            <v>15</v>
          </cell>
          <cell r="T19092">
            <v>15</v>
          </cell>
        </row>
        <row r="19093">
          <cell r="H19093" t="str">
            <v>SSSENT</v>
          </cell>
          <cell r="I19093" t="str">
            <v>Select Subscription Support Enterprise</v>
          </cell>
          <cell r="J19093">
            <v>14766</v>
          </cell>
          <cell r="K19093">
            <v>11812.8</v>
          </cell>
          <cell r="L19093">
            <v>11812.8</v>
          </cell>
          <cell r="M19093">
            <v>0</v>
          </cell>
          <cell r="N19093">
            <v>3</v>
          </cell>
          <cell r="O19093">
            <v>3</v>
          </cell>
          <cell r="P19093">
            <v>3</v>
          </cell>
          <cell r="Q19093">
            <v>3</v>
          </cell>
          <cell r="R19093">
            <v>3</v>
          </cell>
          <cell r="S19093">
            <v>3</v>
          </cell>
          <cell r="T19093">
            <v>3</v>
          </cell>
        </row>
        <row r="19094">
          <cell r="H19094" t="str">
            <v>SSSSTD</v>
          </cell>
          <cell r="I19094" t="str">
            <v>Select Subscription Support Standard</v>
          </cell>
          <cell r="J19094">
            <v>10943</v>
          </cell>
          <cell r="K19094">
            <v>8754.4</v>
          </cell>
          <cell r="L19094">
            <v>8754.4</v>
          </cell>
          <cell r="M19094">
            <v>0</v>
          </cell>
          <cell r="N19094">
            <v>3.5</v>
          </cell>
          <cell r="O19094">
            <v>3.5</v>
          </cell>
          <cell r="P19094">
            <v>3.5</v>
          </cell>
          <cell r="Q19094">
            <v>3.5</v>
          </cell>
          <cell r="R19094">
            <v>3.5</v>
          </cell>
          <cell r="S19094">
            <v>3.5</v>
          </cell>
          <cell r="T19094">
            <v>3.5</v>
          </cell>
        </row>
        <row r="19095">
          <cell r="H19095" t="str">
            <v>TATEST01SWADCS</v>
          </cell>
          <cell r="I19095" t="str">
            <v>CS:TotalAgility Additional Test/Dev System</v>
          </cell>
          <cell r="J19095">
            <v>1</v>
          </cell>
          <cell r="K19095">
            <v>0.54</v>
          </cell>
          <cell r="L19095">
            <v>0.54</v>
          </cell>
          <cell r="M19095">
            <v>0</v>
          </cell>
          <cell r="N19095">
            <v>3.75</v>
          </cell>
          <cell r="O19095">
            <v>3.75</v>
          </cell>
          <cell r="P19095">
            <v>3.75</v>
          </cell>
          <cell r="Q19095">
            <v>3.75</v>
          </cell>
          <cell r="R19095">
            <v>3.75</v>
          </cell>
          <cell r="S19095">
            <v>3.75</v>
          </cell>
          <cell r="T19095">
            <v>3.75</v>
          </cell>
        </row>
        <row r="19096">
          <cell r="H19096" t="str">
            <v>TNWENFEPLTRNWL</v>
          </cell>
          <cell r="I19096" t="str">
            <v>Together Nintex Workflow (Ent) &amp; Nintex Forms (Ent) Platinum Support Renewal</v>
          </cell>
          <cell r="J19096">
            <v>12075</v>
          </cell>
          <cell r="K19096">
            <v>10263.75</v>
          </cell>
          <cell r="L19096">
            <v>10263.75</v>
          </cell>
          <cell r="M19096">
            <v>0</v>
          </cell>
          <cell r="N19096">
            <v>4</v>
          </cell>
          <cell r="O19096">
            <v>4.4400000000000004</v>
          </cell>
          <cell r="P19096">
            <v>4.5</v>
          </cell>
          <cell r="Q19096">
            <v>4.5</v>
          </cell>
          <cell r="R19096">
            <v>4.5</v>
          </cell>
          <cell r="S19096">
            <v>4.5</v>
          </cell>
          <cell r="T19096">
            <v>4.5</v>
          </cell>
        </row>
        <row r="19097">
          <cell r="H19097" t="str">
            <v>TNWENFEPSRNWL</v>
          </cell>
          <cell r="I19097" t="str">
            <v>Together Nintex Workflow (Ent) &amp; Nintex Forms (Ent) Premium Support Renewal</v>
          </cell>
          <cell r="J19097">
            <v>6099</v>
          </cell>
          <cell r="K19097">
            <v>5184.1499999999996</v>
          </cell>
          <cell r="L19097">
            <v>5184.1499999999996</v>
          </cell>
          <cell r="M19097">
            <v>0</v>
          </cell>
          <cell r="N19097">
            <v>178000</v>
          </cell>
          <cell r="O19097">
            <v>197778</v>
          </cell>
          <cell r="P19097">
            <v>200250</v>
          </cell>
          <cell r="Q19097">
            <v>200250</v>
          </cell>
          <cell r="R19097">
            <v>200250</v>
          </cell>
          <cell r="S19097">
            <v>200250</v>
          </cell>
          <cell r="T19097">
            <v>200250</v>
          </cell>
        </row>
        <row r="19098">
          <cell r="H19098" t="str">
            <v>TNWENFESARNWL</v>
          </cell>
          <cell r="I19098" t="str">
            <v>Together Nintex Workflow (Ent) &amp; Nintex Forms (Ent) Software Assurance Renewal</v>
          </cell>
          <cell r="J19098">
            <v>10616</v>
          </cell>
          <cell r="K19098">
            <v>9023.6</v>
          </cell>
          <cell r="L19098">
            <v>9023.6</v>
          </cell>
          <cell r="M19098">
            <v>0</v>
          </cell>
          <cell r="N19098">
            <v>209600</v>
          </cell>
          <cell r="O19098">
            <v>232889</v>
          </cell>
          <cell r="P19098">
            <v>235800</v>
          </cell>
          <cell r="Q19098">
            <v>235800</v>
          </cell>
          <cell r="R19098">
            <v>235800</v>
          </cell>
          <cell r="S19098">
            <v>235800</v>
          </cell>
          <cell r="T19098">
            <v>235800</v>
          </cell>
        </row>
        <row r="19099">
          <cell r="H19099" t="str">
            <v>TNWENFSPLTRNWL</v>
          </cell>
          <cell r="I19099" t="str">
            <v>Together Nintex Workflow (Ent) &amp; Nintex Forms (Std) Platinum Support Renewal</v>
          </cell>
          <cell r="J19099">
            <v>12075</v>
          </cell>
          <cell r="K19099">
            <v>10263.75</v>
          </cell>
          <cell r="L19099">
            <v>10263.75</v>
          </cell>
          <cell r="M19099">
            <v>0</v>
          </cell>
          <cell r="N19099">
            <v>7334</v>
          </cell>
          <cell r="O19099">
            <v>8149</v>
          </cell>
          <cell r="P19099">
            <v>8250</v>
          </cell>
          <cell r="Q19099">
            <v>8250</v>
          </cell>
          <cell r="R19099">
            <v>8250</v>
          </cell>
          <cell r="S19099">
            <v>8250</v>
          </cell>
          <cell r="T19099">
            <v>8250</v>
          </cell>
        </row>
        <row r="19100">
          <cell r="H19100" t="str">
            <v>TNWENFSPSRNWL</v>
          </cell>
          <cell r="I19100" t="str">
            <v>Together Nintex Workflow (Ent) &amp; Nintex Forms (Std) Premium Support Renewal</v>
          </cell>
          <cell r="J19100">
            <v>5274</v>
          </cell>
          <cell r="K19100">
            <v>4482.8999999999996</v>
          </cell>
          <cell r="L19100">
            <v>4482.8999999999996</v>
          </cell>
          <cell r="M19100">
            <v>0</v>
          </cell>
          <cell r="N19100">
            <v>8800</v>
          </cell>
          <cell r="O19100">
            <v>9778</v>
          </cell>
          <cell r="P19100">
            <v>9900</v>
          </cell>
          <cell r="Q19100">
            <v>9900</v>
          </cell>
          <cell r="R19100">
            <v>9900</v>
          </cell>
          <cell r="S19100">
            <v>9900</v>
          </cell>
          <cell r="T19100">
            <v>9900</v>
          </cell>
        </row>
        <row r="19101">
          <cell r="H19101" t="str">
            <v>TNWENFSSARNWL</v>
          </cell>
          <cell r="I19101" t="str">
            <v>Together Nintex Workflow (Ent) &amp; Nintex Forms (Std) Software Assurance Renewal</v>
          </cell>
          <cell r="J19101">
            <v>9181</v>
          </cell>
          <cell r="K19101">
            <v>7803.85</v>
          </cell>
          <cell r="L19101">
            <v>7803.85</v>
          </cell>
          <cell r="M19101">
            <v>0</v>
          </cell>
          <cell r="N19101">
            <v>2000</v>
          </cell>
          <cell r="O19101">
            <v>2223</v>
          </cell>
          <cell r="P19101">
            <v>2250</v>
          </cell>
          <cell r="Q19101">
            <v>2250</v>
          </cell>
          <cell r="R19101">
            <v>2250</v>
          </cell>
          <cell r="S19101">
            <v>2250</v>
          </cell>
          <cell r="T19101">
            <v>2250</v>
          </cell>
        </row>
        <row r="19102">
          <cell r="H19102" t="str">
            <v>TNWSNFSPLTRNWL</v>
          </cell>
          <cell r="I19102" t="str">
            <v>Together Nintex Workflow (Std) &amp; Nintex Forms (Std) Platinum Support  Renewal</v>
          </cell>
          <cell r="J19102">
            <v>12075</v>
          </cell>
          <cell r="K19102">
            <v>10263.75</v>
          </cell>
          <cell r="L19102">
            <v>10263.75</v>
          </cell>
          <cell r="M19102">
            <v>0</v>
          </cell>
          <cell r="N19102">
            <v>2400</v>
          </cell>
          <cell r="O19102">
            <v>2667</v>
          </cell>
          <cell r="P19102">
            <v>2700</v>
          </cell>
          <cell r="Q19102">
            <v>2700</v>
          </cell>
          <cell r="R19102">
            <v>2700</v>
          </cell>
          <cell r="S19102">
            <v>2700</v>
          </cell>
          <cell r="T19102">
            <v>2700</v>
          </cell>
        </row>
        <row r="19103">
          <cell r="H19103" t="str">
            <v>TNWSNFSPSRNWL</v>
          </cell>
          <cell r="I19103" t="str">
            <v>Together Nintex Workflow (Std) &amp; Nintex Forms (Std) Premium Support  Renewal</v>
          </cell>
          <cell r="J19103">
            <v>3610</v>
          </cell>
          <cell r="K19103">
            <v>3068.5</v>
          </cell>
          <cell r="L19103">
            <v>3068.5</v>
          </cell>
          <cell r="M19103">
            <v>0</v>
          </cell>
          <cell r="N19103">
            <v>58000</v>
          </cell>
          <cell r="O19103">
            <v>64445</v>
          </cell>
          <cell r="P19103">
            <v>65250</v>
          </cell>
          <cell r="Q19103">
            <v>65250</v>
          </cell>
          <cell r="R19103">
            <v>65250</v>
          </cell>
          <cell r="S19103">
            <v>65250</v>
          </cell>
          <cell r="T19103">
            <v>65250</v>
          </cell>
        </row>
        <row r="19104">
          <cell r="H19104" t="str">
            <v>TNWSNFSSARNWL</v>
          </cell>
          <cell r="I19104" t="str">
            <v>Together Nintex Workflow (Std) &amp; Nintex Forms (Std) Software Assurance  Renewal</v>
          </cell>
          <cell r="J19104">
            <v>6283</v>
          </cell>
          <cell r="K19104">
            <v>5340.55</v>
          </cell>
          <cell r="L19104">
            <v>5340.55</v>
          </cell>
          <cell r="M19104">
            <v>0</v>
          </cell>
          <cell r="N19104">
            <v>69600</v>
          </cell>
          <cell r="O19104">
            <v>77334</v>
          </cell>
          <cell r="P19104">
            <v>78300</v>
          </cell>
          <cell r="Q19104">
            <v>78300</v>
          </cell>
          <cell r="R19104">
            <v>78300</v>
          </cell>
          <cell r="S19104">
            <v>78300</v>
          </cell>
          <cell r="T19104">
            <v>78300</v>
          </cell>
        </row>
        <row r="19105">
          <cell r="H19105" t="str">
            <v>TR12000471VCS</v>
          </cell>
          <cell r="I19105" t="str">
            <v>CS:TotalAgility 7 Essentials Certification Training OD</v>
          </cell>
          <cell r="J19105">
            <v>3500</v>
          </cell>
          <cell r="K19105">
            <v>2625</v>
          </cell>
          <cell r="L19105">
            <v>2625</v>
          </cell>
          <cell r="M19105">
            <v>0</v>
          </cell>
          <cell r="N19105">
            <v>18000</v>
          </cell>
          <cell r="O19105">
            <v>20000</v>
          </cell>
          <cell r="P19105">
            <v>20250</v>
          </cell>
          <cell r="Q19105">
            <v>20250</v>
          </cell>
          <cell r="R19105">
            <v>20250</v>
          </cell>
          <cell r="S19105">
            <v>20250</v>
          </cell>
          <cell r="T19105">
            <v>20250</v>
          </cell>
        </row>
        <row r="19106">
          <cell r="H19106" t="str">
            <v>TR75005110VCS</v>
          </cell>
          <cell r="I19106" t="str">
            <v xml:space="preserve">CS:Kofax SignDoc Standard Certification Training OD </v>
          </cell>
          <cell r="J19106">
            <v>1600</v>
          </cell>
          <cell r="K19106">
            <v>1200</v>
          </cell>
          <cell r="L19106">
            <v>1200</v>
          </cell>
          <cell r="M19106">
            <v>0</v>
          </cell>
          <cell r="N19106">
            <v>21600</v>
          </cell>
          <cell r="O19106">
            <v>24000</v>
          </cell>
          <cell r="P19106">
            <v>24300</v>
          </cell>
          <cell r="Q19106">
            <v>24300</v>
          </cell>
          <cell r="R19106">
            <v>24300</v>
          </cell>
          <cell r="S19106">
            <v>24300</v>
          </cell>
          <cell r="T19106">
            <v>24300</v>
          </cell>
        </row>
        <row r="19107">
          <cell r="H19107" t="str">
            <v>UBDA10000100</v>
          </cell>
          <cell r="I19107" t="str">
            <v>DocAutomation - 100 Users - 10000 Auto DDPs - 10 WF/DDP Legacy/RNWL</v>
          </cell>
          <cell r="J19107">
            <v>43200</v>
          </cell>
          <cell r="K19107">
            <v>36720</v>
          </cell>
          <cell r="L19107">
            <v>36720</v>
          </cell>
          <cell r="M19107">
            <v>0</v>
          </cell>
          <cell r="N19107">
            <v>3</v>
          </cell>
          <cell r="O19107">
            <v>3</v>
          </cell>
          <cell r="P19107">
            <v>3</v>
          </cell>
          <cell r="Q19107">
            <v>3</v>
          </cell>
          <cell r="R19107">
            <v>3</v>
          </cell>
          <cell r="S19107">
            <v>3</v>
          </cell>
          <cell r="T19107">
            <v>3</v>
          </cell>
        </row>
        <row r="19108">
          <cell r="H19108" t="str">
            <v>UBDA10000150</v>
          </cell>
          <cell r="I19108" t="str">
            <v>DocAutomation - 150 Users - 10000 Auto DDPs - 10 WF/DDP Legacy/RNWL</v>
          </cell>
          <cell r="J19108">
            <v>61200</v>
          </cell>
          <cell r="K19108">
            <v>52020</v>
          </cell>
          <cell r="L19108">
            <v>52020</v>
          </cell>
          <cell r="M19108">
            <v>0</v>
          </cell>
          <cell r="N19108">
            <v>3.6</v>
          </cell>
          <cell r="O19108">
            <v>3.6</v>
          </cell>
          <cell r="P19108">
            <v>3.6</v>
          </cell>
          <cell r="Q19108">
            <v>3.6</v>
          </cell>
          <cell r="R19108">
            <v>3.6</v>
          </cell>
          <cell r="S19108">
            <v>3.6</v>
          </cell>
          <cell r="T19108">
            <v>3.6</v>
          </cell>
        </row>
        <row r="19109">
          <cell r="H19109" t="str">
            <v>UBDA1000020</v>
          </cell>
          <cell r="I19109" t="str">
            <v>DocAutomation - 20 Users - 10000 Auto DDPs - 10 WF/DDP Legacy/RNWL</v>
          </cell>
          <cell r="J19109">
            <v>9600</v>
          </cell>
          <cell r="K19109">
            <v>8160</v>
          </cell>
          <cell r="L19109">
            <v>8160</v>
          </cell>
          <cell r="M19109">
            <v>0</v>
          </cell>
          <cell r="N19109">
            <v>7</v>
          </cell>
          <cell r="O19109">
            <v>7.5</v>
          </cell>
          <cell r="P19109">
            <v>7.5</v>
          </cell>
          <cell r="Q19109">
            <v>7.5</v>
          </cell>
          <cell r="R19109">
            <v>7.5</v>
          </cell>
          <cell r="S19109">
            <v>7.5</v>
          </cell>
          <cell r="T19109">
            <v>7.5</v>
          </cell>
        </row>
        <row r="19110">
          <cell r="H19110" t="str">
            <v>UBDA10000300</v>
          </cell>
          <cell r="I19110" t="str">
            <v>DocAutomation - 300 Users - 10000 Auto DDPs - 10 WF/DDP Legacy/RNWL</v>
          </cell>
          <cell r="J19110">
            <v>115200</v>
          </cell>
          <cell r="K19110">
            <v>97920</v>
          </cell>
          <cell r="L19110">
            <v>97920</v>
          </cell>
          <cell r="M19110">
            <v>0</v>
          </cell>
          <cell r="N19110">
            <v>8</v>
          </cell>
          <cell r="O19110">
            <v>8.89</v>
          </cell>
          <cell r="P19110">
            <v>9</v>
          </cell>
          <cell r="Q19110">
            <v>9</v>
          </cell>
          <cell r="R19110">
            <v>9</v>
          </cell>
          <cell r="S19110">
            <v>9</v>
          </cell>
          <cell r="T19110">
            <v>9</v>
          </cell>
        </row>
        <row r="19111">
          <cell r="H19111" t="str">
            <v>UBDA1000050</v>
          </cell>
          <cell r="I19111" t="str">
            <v>DocAutomation - 50 Users - 10000 Auto DDPs - 10 WF/DDP Legacy/RNWL</v>
          </cell>
          <cell r="J19111">
            <v>22320</v>
          </cell>
          <cell r="K19111">
            <v>18972</v>
          </cell>
          <cell r="L19111">
            <v>18972</v>
          </cell>
          <cell r="M19111">
            <v>0</v>
          </cell>
          <cell r="N19111">
            <v>1.8</v>
          </cell>
          <cell r="O19111">
            <v>1.8</v>
          </cell>
          <cell r="P19111">
            <v>1.8</v>
          </cell>
          <cell r="Q19111">
            <v>1.8</v>
          </cell>
          <cell r="R19111">
            <v>1.8</v>
          </cell>
          <cell r="S19111">
            <v>1.8</v>
          </cell>
          <cell r="T19111">
            <v>1.8</v>
          </cell>
        </row>
        <row r="19112">
          <cell r="H19112" t="str">
            <v>UBDA500010</v>
          </cell>
          <cell r="I19112" t="str">
            <v>DocAutomation - 10 Users - 5000 Auto DDPs - 10 WF/DDP Legacy/RNWL</v>
          </cell>
          <cell r="J19112">
            <v>4800</v>
          </cell>
          <cell r="K19112">
            <v>4080</v>
          </cell>
          <cell r="L19112">
            <v>4080</v>
          </cell>
          <cell r="M19112">
            <v>0</v>
          </cell>
          <cell r="N19112">
            <v>2</v>
          </cell>
          <cell r="O19112">
            <v>2.1</v>
          </cell>
          <cell r="P19112">
            <v>2.1</v>
          </cell>
          <cell r="Q19112">
            <v>2.1</v>
          </cell>
          <cell r="R19112">
            <v>2.1</v>
          </cell>
          <cell r="S19112">
            <v>2.1</v>
          </cell>
          <cell r="T19112">
            <v>2.1</v>
          </cell>
        </row>
        <row r="19113">
          <cell r="H19113" t="str">
            <v>UBNDD10</v>
          </cell>
          <cell r="I19113" t="str">
            <v>Drawloop DocGen (Up to 10 Users)</v>
          </cell>
          <cell r="J19113">
            <v>2400</v>
          </cell>
          <cell r="K19113">
            <v>1920</v>
          </cell>
          <cell r="L19113">
            <v>1920</v>
          </cell>
          <cell r="M19113">
            <v>0</v>
          </cell>
          <cell r="N19113">
            <v>2</v>
          </cell>
          <cell r="O19113">
            <v>2.2200000000000002</v>
          </cell>
          <cell r="P19113">
            <v>2.25</v>
          </cell>
          <cell r="Q19113">
            <v>2.25</v>
          </cell>
          <cell r="R19113">
            <v>2.25</v>
          </cell>
          <cell r="S19113">
            <v>2.25</v>
          </cell>
          <cell r="T19113">
            <v>2.25</v>
          </cell>
        </row>
        <row r="19114">
          <cell r="H19114" t="str">
            <v>UBNDD100</v>
          </cell>
          <cell r="I19114" t="str">
            <v>Drawloop DocGen (Up to 100 Users)</v>
          </cell>
          <cell r="J19114">
            <v>21600</v>
          </cell>
          <cell r="K19114">
            <v>17280</v>
          </cell>
          <cell r="L19114">
            <v>17280</v>
          </cell>
          <cell r="M19114">
            <v>0</v>
          </cell>
          <cell r="N19114">
            <v>2.7</v>
          </cell>
          <cell r="O19114">
            <v>2.7</v>
          </cell>
          <cell r="P19114">
            <v>2.7</v>
          </cell>
          <cell r="Q19114">
            <v>2.7</v>
          </cell>
          <cell r="R19114">
            <v>2.7</v>
          </cell>
          <cell r="S19114">
            <v>2.7</v>
          </cell>
          <cell r="T19114">
            <v>2.7</v>
          </cell>
        </row>
        <row r="19115">
          <cell r="H19115" t="str">
            <v>UBNDD150</v>
          </cell>
          <cell r="I19115" t="str">
            <v>Drawloop DocGen (Up to 150 Users)</v>
          </cell>
          <cell r="J19115">
            <v>30600</v>
          </cell>
          <cell r="K19115">
            <v>24480</v>
          </cell>
          <cell r="L19115">
            <v>24480</v>
          </cell>
          <cell r="M19115">
            <v>0</v>
          </cell>
          <cell r="N19115">
            <v>296667</v>
          </cell>
          <cell r="O19115">
            <v>329630</v>
          </cell>
          <cell r="P19115">
            <v>333750</v>
          </cell>
          <cell r="Q19115">
            <v>333750</v>
          </cell>
          <cell r="R19115">
            <v>333750</v>
          </cell>
          <cell r="S19115">
            <v>333750</v>
          </cell>
          <cell r="T19115">
            <v>333750</v>
          </cell>
        </row>
        <row r="19116">
          <cell r="H19116" t="str">
            <v>UBNDD20</v>
          </cell>
          <cell r="I19116" t="str">
            <v>Drawloop DocGen (Up to 20 Users)</v>
          </cell>
          <cell r="J19116">
            <v>4800</v>
          </cell>
          <cell r="K19116">
            <v>3840</v>
          </cell>
          <cell r="L19116">
            <v>3840</v>
          </cell>
          <cell r="M19116">
            <v>0</v>
          </cell>
          <cell r="N19116">
            <v>349334</v>
          </cell>
          <cell r="O19116">
            <v>388149</v>
          </cell>
          <cell r="P19116">
            <v>393000</v>
          </cell>
          <cell r="Q19116">
            <v>393000</v>
          </cell>
          <cell r="R19116">
            <v>393000</v>
          </cell>
          <cell r="S19116">
            <v>393000</v>
          </cell>
          <cell r="T19116">
            <v>393000</v>
          </cell>
        </row>
        <row r="19117">
          <cell r="H19117" t="str">
            <v>UBNDD300</v>
          </cell>
          <cell r="I19117" t="str">
            <v>Drawloop DocGen (Up to 300 Users)</v>
          </cell>
          <cell r="J19117">
            <v>57600</v>
          </cell>
          <cell r="K19117">
            <v>46080</v>
          </cell>
          <cell r="L19117">
            <v>46080</v>
          </cell>
          <cell r="M19117">
            <v>0</v>
          </cell>
          <cell r="N19117">
            <v>12223</v>
          </cell>
          <cell r="O19117">
            <v>13582</v>
          </cell>
          <cell r="P19117">
            <v>13750</v>
          </cell>
          <cell r="Q19117">
            <v>13750</v>
          </cell>
          <cell r="R19117">
            <v>13750</v>
          </cell>
          <cell r="S19117">
            <v>13750</v>
          </cell>
          <cell r="T19117">
            <v>13750</v>
          </cell>
        </row>
        <row r="19118">
          <cell r="H19118" t="str">
            <v>UBNDD50</v>
          </cell>
          <cell r="I19118" t="str">
            <v>Drawloop DocGen (Up to 50 Users)</v>
          </cell>
          <cell r="J19118">
            <v>11160</v>
          </cell>
          <cell r="K19118">
            <v>8928</v>
          </cell>
          <cell r="L19118">
            <v>8928</v>
          </cell>
          <cell r="M19118">
            <v>0</v>
          </cell>
          <cell r="N19118">
            <v>14667</v>
          </cell>
          <cell r="O19118">
            <v>16297</v>
          </cell>
          <cell r="P19118">
            <v>16500</v>
          </cell>
          <cell r="Q19118">
            <v>16500</v>
          </cell>
          <cell r="R19118">
            <v>16500</v>
          </cell>
          <cell r="S19118">
            <v>16500</v>
          </cell>
          <cell r="T19118">
            <v>16500</v>
          </cell>
        </row>
        <row r="19119">
          <cell r="H19119" t="str">
            <v>XFRFEE</v>
          </cell>
          <cell r="I19119" t="str">
            <v>Transfer Fee</v>
          </cell>
          <cell r="J19119">
            <v>100</v>
          </cell>
          <cell r="K19119">
            <v>80</v>
          </cell>
          <cell r="L19119">
            <v>80</v>
          </cell>
          <cell r="M19119">
            <v>0</v>
          </cell>
          <cell r="N19119">
            <v>3334</v>
          </cell>
          <cell r="O19119">
            <v>3705</v>
          </cell>
          <cell r="P19119">
            <v>3750</v>
          </cell>
          <cell r="Q19119">
            <v>3750</v>
          </cell>
          <cell r="R19119">
            <v>3750</v>
          </cell>
          <cell r="S19119">
            <v>3750</v>
          </cell>
          <cell r="T19119">
            <v>3750</v>
          </cell>
        </row>
        <row r="19120">
          <cell r="H19120" t="str">
            <v>PD3AABNDA</v>
          </cell>
          <cell r="I19120" t="str">
            <v>PAGEDNA STARTUP BUNDLE A</v>
          </cell>
          <cell r="J19120">
            <v>7495</v>
          </cell>
          <cell r="K19120">
            <v>5246.5</v>
          </cell>
          <cell r="L19120">
            <v>5246.5</v>
          </cell>
          <cell r="M19120">
            <v>6172.35</v>
          </cell>
          <cell r="N19120">
            <v>4000</v>
          </cell>
          <cell r="O19120">
            <v>4445</v>
          </cell>
          <cell r="P19120">
            <v>4500</v>
          </cell>
          <cell r="Q19120">
            <v>4500</v>
          </cell>
          <cell r="R19120">
            <v>4500</v>
          </cell>
          <cell r="S19120">
            <v>4500</v>
          </cell>
          <cell r="T19120">
            <v>4500</v>
          </cell>
        </row>
        <row r="19121">
          <cell r="H19121" t="str">
            <v>PD3AABNDB</v>
          </cell>
          <cell r="I19121" t="str">
            <v>PAGEDNA STARTUP BUNDLE B</v>
          </cell>
          <cell r="J19121">
            <v>10625</v>
          </cell>
          <cell r="K19121">
            <v>7437.5</v>
          </cell>
          <cell r="L19121">
            <v>7437.5</v>
          </cell>
          <cell r="M19121">
            <v>8750</v>
          </cell>
          <cell r="N19121">
            <v>96667</v>
          </cell>
          <cell r="O19121">
            <v>107408</v>
          </cell>
          <cell r="P19121">
            <v>108750</v>
          </cell>
          <cell r="Q19121">
            <v>108750</v>
          </cell>
          <cell r="R19121">
            <v>108750</v>
          </cell>
          <cell r="S19121">
            <v>108750</v>
          </cell>
          <cell r="T19121">
            <v>108750</v>
          </cell>
        </row>
        <row r="19122">
          <cell r="H19122" t="str">
            <v>PD3AABNDC</v>
          </cell>
          <cell r="I19122" t="str">
            <v>PAGEDNA STARTUP BUNDLE C</v>
          </cell>
          <cell r="J19122">
            <v>12495</v>
          </cell>
          <cell r="K19122">
            <v>8746.5</v>
          </cell>
          <cell r="L19122">
            <v>8746.5</v>
          </cell>
          <cell r="M19122">
            <v>10290</v>
          </cell>
          <cell r="N19122">
            <v>116000</v>
          </cell>
          <cell r="O19122">
            <v>128889</v>
          </cell>
          <cell r="P19122">
            <v>130500</v>
          </cell>
          <cell r="Q19122">
            <v>130500</v>
          </cell>
          <cell r="R19122">
            <v>130500</v>
          </cell>
          <cell r="S19122">
            <v>130500</v>
          </cell>
          <cell r="T19122">
            <v>130500</v>
          </cell>
        </row>
        <row r="19123">
          <cell r="H19123" t="str">
            <v>PD3AABNDK</v>
          </cell>
          <cell r="I19123" t="str">
            <v>PAGEDNA STARTUP BUNDLE K</v>
          </cell>
          <cell r="J19123">
            <v>3745</v>
          </cell>
          <cell r="K19123">
            <v>2621.5</v>
          </cell>
          <cell r="L19123">
            <v>2621.5</v>
          </cell>
          <cell r="M19123">
            <v>3084.12</v>
          </cell>
          <cell r="N19123">
            <v>30000</v>
          </cell>
          <cell r="O19123">
            <v>33334</v>
          </cell>
          <cell r="P19123">
            <v>33750</v>
          </cell>
          <cell r="Q19123">
            <v>33750</v>
          </cell>
          <cell r="R19123">
            <v>33750</v>
          </cell>
          <cell r="S19123">
            <v>33750</v>
          </cell>
          <cell r="T19123">
            <v>33750</v>
          </cell>
        </row>
        <row r="19124">
          <cell r="H19124" t="str">
            <v>PD3BASA1YR</v>
          </cell>
          <cell r="I19124" t="str">
            <v>PAGEDNA SUBSCRIPTION SILVER - 1 YEAR</v>
          </cell>
          <cell r="J19124">
            <v>3395</v>
          </cell>
          <cell r="K19124">
            <v>2376.5</v>
          </cell>
          <cell r="L19124">
            <v>2376.5</v>
          </cell>
          <cell r="M19124">
            <v>2795.88</v>
          </cell>
          <cell r="N19124">
            <v>36000</v>
          </cell>
          <cell r="O19124">
            <v>40000</v>
          </cell>
          <cell r="P19124">
            <v>40500</v>
          </cell>
          <cell r="Q19124">
            <v>40500</v>
          </cell>
          <cell r="R19124">
            <v>40500</v>
          </cell>
          <cell r="S19124">
            <v>40500</v>
          </cell>
          <cell r="T19124">
            <v>40500</v>
          </cell>
        </row>
        <row r="19125">
          <cell r="H19125" t="str">
            <v>PD3BASA2YR</v>
          </cell>
          <cell r="I19125" t="str">
            <v>PAGEDNA SUBSCRIPTION SILVER - 2 YEARS</v>
          </cell>
          <cell r="J19125">
            <v>6790</v>
          </cell>
          <cell r="K19125">
            <v>4753</v>
          </cell>
          <cell r="L19125">
            <v>4753</v>
          </cell>
          <cell r="M19125">
            <v>5591.76</v>
          </cell>
          <cell r="N19125">
            <v>5</v>
          </cell>
          <cell r="O19125">
            <v>5</v>
          </cell>
          <cell r="P19125">
            <v>5</v>
          </cell>
          <cell r="Q19125">
            <v>5</v>
          </cell>
          <cell r="R19125">
            <v>5</v>
          </cell>
          <cell r="S19125">
            <v>5</v>
          </cell>
          <cell r="T19125">
            <v>5</v>
          </cell>
        </row>
        <row r="19126">
          <cell r="H19126" t="str">
            <v>PD3BASA3YR</v>
          </cell>
          <cell r="I19126" t="str">
            <v>PAGEDNA SUBSCRIPTION SILVER - 3 YEARS</v>
          </cell>
          <cell r="J19126">
            <v>9675</v>
          </cell>
          <cell r="K19126">
            <v>6772.5</v>
          </cell>
          <cell r="L19126">
            <v>6772.5</v>
          </cell>
          <cell r="M19126">
            <v>7967.65</v>
          </cell>
          <cell r="N19126">
            <v>6</v>
          </cell>
          <cell r="O19126">
            <v>6</v>
          </cell>
          <cell r="P19126">
            <v>6</v>
          </cell>
          <cell r="Q19126">
            <v>6</v>
          </cell>
          <cell r="R19126">
            <v>6</v>
          </cell>
          <cell r="S19126">
            <v>6</v>
          </cell>
          <cell r="T19126">
            <v>6</v>
          </cell>
        </row>
        <row r="19127">
          <cell r="H19127" t="str">
            <v>PD3BASA4YR</v>
          </cell>
          <cell r="I19127" t="str">
            <v>PAGEDNA SUBSCRIPTION SILVER - 4 YEARS</v>
          </cell>
          <cell r="J19127">
            <v>12245</v>
          </cell>
          <cell r="K19127">
            <v>8571.5</v>
          </cell>
          <cell r="L19127">
            <v>8571.5</v>
          </cell>
          <cell r="M19127">
            <v>10084.120000000001</v>
          </cell>
          <cell r="N19127">
            <v>12</v>
          </cell>
          <cell r="O19127">
            <v>12.5</v>
          </cell>
          <cell r="P19127">
            <v>12.5</v>
          </cell>
          <cell r="Q19127">
            <v>12.5</v>
          </cell>
          <cell r="R19127">
            <v>12.5</v>
          </cell>
          <cell r="S19127">
            <v>12.5</v>
          </cell>
          <cell r="T19127">
            <v>12.5</v>
          </cell>
        </row>
        <row r="19128">
          <cell r="H19128" t="str">
            <v>PD3BASA5YR</v>
          </cell>
          <cell r="I19128" t="str">
            <v>PAGEDNA SUBSCRIPTION SILVER - 5 YEARS</v>
          </cell>
          <cell r="J19128">
            <v>14395</v>
          </cell>
          <cell r="K19128">
            <v>10076.5</v>
          </cell>
          <cell r="L19128">
            <v>10076.5</v>
          </cell>
          <cell r="M19128">
            <v>11854.71</v>
          </cell>
          <cell r="N19128">
            <v>14</v>
          </cell>
          <cell r="O19128">
            <v>15</v>
          </cell>
          <cell r="P19128">
            <v>15</v>
          </cell>
          <cell r="Q19128">
            <v>15</v>
          </cell>
          <cell r="R19128">
            <v>15</v>
          </cell>
          <cell r="S19128">
            <v>15</v>
          </cell>
          <cell r="T19128">
            <v>15</v>
          </cell>
        </row>
        <row r="19129">
          <cell r="H19129" t="str">
            <v>PD3BBGA1YR</v>
          </cell>
          <cell r="I19129" t="str">
            <v>PAGEDNA SUBSCRIPTION GOLD - 1 YEAR</v>
          </cell>
          <cell r="J19129">
            <v>4495</v>
          </cell>
          <cell r="K19129">
            <v>3146.5</v>
          </cell>
          <cell r="L19129">
            <v>3146.5</v>
          </cell>
          <cell r="M19129">
            <v>3701.76</v>
          </cell>
          <cell r="N19129">
            <v>3</v>
          </cell>
          <cell r="O19129">
            <v>3</v>
          </cell>
          <cell r="P19129">
            <v>3</v>
          </cell>
          <cell r="Q19129">
            <v>3</v>
          </cell>
          <cell r="R19129">
            <v>3</v>
          </cell>
          <cell r="S19129">
            <v>3</v>
          </cell>
          <cell r="T19129">
            <v>3</v>
          </cell>
        </row>
        <row r="19130">
          <cell r="H19130" t="str">
            <v>PD3BBGA2YR</v>
          </cell>
          <cell r="I19130" t="str">
            <v>PAGEDNA SUBSCRIPTION GOLD - 2 YEARS</v>
          </cell>
          <cell r="J19130">
            <v>8990</v>
          </cell>
          <cell r="K19130">
            <v>6293</v>
          </cell>
          <cell r="L19130">
            <v>6293</v>
          </cell>
          <cell r="M19130">
            <v>7403.53</v>
          </cell>
          <cell r="N19130">
            <v>3.5</v>
          </cell>
          <cell r="O19130">
            <v>3.5</v>
          </cell>
          <cell r="P19130">
            <v>3.5</v>
          </cell>
          <cell r="Q19130">
            <v>3.5</v>
          </cell>
          <cell r="R19130">
            <v>3.5</v>
          </cell>
          <cell r="S19130">
            <v>3.5</v>
          </cell>
          <cell r="T19130">
            <v>3.5</v>
          </cell>
        </row>
        <row r="19131">
          <cell r="H19131" t="str">
            <v>PD3BBGA3YR</v>
          </cell>
          <cell r="I19131" t="str">
            <v>PAGEDNA SUBSCRIPTION GOLD - 3 YEARS</v>
          </cell>
          <cell r="J19131">
            <v>12995</v>
          </cell>
          <cell r="K19131">
            <v>9096.5</v>
          </cell>
          <cell r="L19131">
            <v>9096.5</v>
          </cell>
          <cell r="M19131">
            <v>10701.76</v>
          </cell>
          <cell r="N19131">
            <v>3.75</v>
          </cell>
          <cell r="O19131">
            <v>3.75</v>
          </cell>
          <cell r="P19131">
            <v>3.75</v>
          </cell>
          <cell r="Q19131">
            <v>3.75</v>
          </cell>
          <cell r="R19131">
            <v>3.75</v>
          </cell>
          <cell r="S19131">
            <v>3.75</v>
          </cell>
          <cell r="T19131">
            <v>3.75</v>
          </cell>
        </row>
        <row r="19132">
          <cell r="H19132" t="str">
            <v>PD3BBGA4YR</v>
          </cell>
          <cell r="I19132" t="str">
            <v>PAGEDNA SUBSCRIPTION GOLD - 4 YEARS</v>
          </cell>
          <cell r="J19132">
            <v>16195</v>
          </cell>
          <cell r="K19132">
            <v>11336.5</v>
          </cell>
          <cell r="L19132">
            <v>11336.5</v>
          </cell>
          <cell r="M19132">
            <v>13337.06</v>
          </cell>
          <cell r="N19132">
            <v>4</v>
          </cell>
          <cell r="O19132">
            <v>4.4400000000000004</v>
          </cell>
          <cell r="P19132">
            <v>4.5</v>
          </cell>
          <cell r="Q19132">
            <v>4.5</v>
          </cell>
          <cell r="R19132">
            <v>4.5</v>
          </cell>
          <cell r="S19132">
            <v>4.5</v>
          </cell>
          <cell r="T19132">
            <v>4.5</v>
          </cell>
        </row>
        <row r="19133">
          <cell r="H19133" t="str">
            <v>PD3BBGA5YR</v>
          </cell>
          <cell r="I19133" t="str">
            <v>PAGEDNA SUBSCRIPTION GOLD - 5 YEARS</v>
          </cell>
          <cell r="J19133">
            <v>19105</v>
          </cell>
          <cell r="K19133">
            <v>13373.5</v>
          </cell>
          <cell r="L19133">
            <v>13373.5</v>
          </cell>
          <cell r="M19133">
            <v>15733.53</v>
          </cell>
          <cell r="N19133">
            <v>8888</v>
          </cell>
          <cell r="O19133">
            <v>9875.56</v>
          </cell>
          <cell r="P19133">
            <v>9999</v>
          </cell>
          <cell r="Q19133">
            <v>9999</v>
          </cell>
          <cell r="R19133">
            <v>9999</v>
          </cell>
          <cell r="S19133">
            <v>9999</v>
          </cell>
          <cell r="T19133">
            <v>9999</v>
          </cell>
        </row>
        <row r="19134">
          <cell r="H19134" t="str">
            <v>PD3BCDA1YR</v>
          </cell>
          <cell r="I19134" t="str">
            <v>PAGEDNA SUBSCRIPTION DIAMOND - 1 YEAR</v>
          </cell>
          <cell r="J19134">
            <v>6795</v>
          </cell>
          <cell r="K19134">
            <v>4756.5</v>
          </cell>
          <cell r="L19134">
            <v>4756.5</v>
          </cell>
          <cell r="M19134">
            <v>5595.88</v>
          </cell>
          <cell r="N19134">
            <v>1559</v>
          </cell>
          <cell r="O19134">
            <v>1650</v>
          </cell>
          <cell r="P19134">
            <v>1650</v>
          </cell>
          <cell r="Q19134">
            <v>1650</v>
          </cell>
          <cell r="R19134">
            <v>1650</v>
          </cell>
          <cell r="S19134">
            <v>1650</v>
          </cell>
          <cell r="T19134">
            <v>1650</v>
          </cell>
        </row>
        <row r="19135">
          <cell r="H19135" t="str">
            <v>PD3BCDA2YR</v>
          </cell>
          <cell r="I19135" t="str">
            <v>PAGEDNA SUBSCRIPTION DIAMOND - 2 YEARS</v>
          </cell>
          <cell r="J19135">
            <v>13590</v>
          </cell>
          <cell r="K19135">
            <v>9513</v>
          </cell>
          <cell r="L19135">
            <v>9513</v>
          </cell>
          <cell r="M19135">
            <v>11191.76</v>
          </cell>
          <cell r="N19135">
            <v>12396</v>
          </cell>
          <cell r="O19135">
            <v>13125</v>
          </cell>
          <cell r="P19135">
            <v>13125</v>
          </cell>
          <cell r="Q19135">
            <v>13125</v>
          </cell>
          <cell r="R19135">
            <v>13125</v>
          </cell>
          <cell r="S19135">
            <v>13125</v>
          </cell>
          <cell r="T19135">
            <v>13125</v>
          </cell>
        </row>
        <row r="19136">
          <cell r="H19136" t="str">
            <v>PD3BCDA3YR</v>
          </cell>
          <cell r="I19136" t="str">
            <v>PAGEDNA SUBSCRIPTION DIAMOND - 3 YEARS</v>
          </cell>
          <cell r="J19136">
            <v>19365</v>
          </cell>
          <cell r="K19136">
            <v>13555.5</v>
          </cell>
          <cell r="L19136">
            <v>13555.5</v>
          </cell>
          <cell r="M19136">
            <v>15947.65</v>
          </cell>
          <cell r="N19136">
            <v>3188</v>
          </cell>
          <cell r="O19136">
            <v>3375</v>
          </cell>
          <cell r="P19136">
            <v>3375</v>
          </cell>
          <cell r="Q19136">
            <v>3375</v>
          </cell>
          <cell r="R19136">
            <v>3375</v>
          </cell>
          <cell r="S19136">
            <v>3375</v>
          </cell>
          <cell r="T19136">
            <v>3375</v>
          </cell>
        </row>
        <row r="19137">
          <cell r="H19137" t="str">
            <v>PD3BCDA4YR</v>
          </cell>
          <cell r="I19137" t="str">
            <v>PAGEDNA SUBSCRIPTION DIAMOND - 4 YEARS</v>
          </cell>
          <cell r="J19137">
            <v>24495</v>
          </cell>
          <cell r="K19137">
            <v>17146.5</v>
          </cell>
          <cell r="L19137">
            <v>17146.5</v>
          </cell>
          <cell r="M19137">
            <v>20172.349999999999</v>
          </cell>
          <cell r="N19137">
            <v>21250</v>
          </cell>
          <cell r="O19137">
            <v>22500</v>
          </cell>
          <cell r="P19137">
            <v>22500</v>
          </cell>
          <cell r="Q19137">
            <v>22500</v>
          </cell>
          <cell r="R19137">
            <v>22500</v>
          </cell>
          <cell r="S19137">
            <v>22500</v>
          </cell>
          <cell r="T19137">
            <v>22500</v>
          </cell>
        </row>
        <row r="19138">
          <cell r="H19138" t="str">
            <v>PD3BCDA5YR</v>
          </cell>
          <cell r="I19138" t="str">
            <v>PAGEDNA SUBSCRIPTION DIAMOND - 5 YEARS</v>
          </cell>
          <cell r="J19138">
            <v>28895</v>
          </cell>
          <cell r="K19138">
            <v>20226.5</v>
          </cell>
          <cell r="L19138">
            <v>20226.5</v>
          </cell>
          <cell r="M19138">
            <v>23795.88</v>
          </cell>
          <cell r="N19138">
            <v>5667</v>
          </cell>
          <cell r="O19138">
            <v>6000</v>
          </cell>
          <cell r="P19138">
            <v>6000</v>
          </cell>
          <cell r="Q19138">
            <v>6000</v>
          </cell>
          <cell r="R19138">
            <v>6000</v>
          </cell>
          <cell r="S19138">
            <v>6000</v>
          </cell>
          <cell r="T19138">
            <v>6000</v>
          </cell>
        </row>
        <row r="19139">
          <cell r="H19139" t="str">
            <v>PD3CAAA1YR</v>
          </cell>
          <cell r="I19139" t="str">
            <v>PAGEDNA SUBSCRIPTION ADVANTAGE - 1 YEAR</v>
          </cell>
          <cell r="J19139">
            <v>4495</v>
          </cell>
          <cell r="K19139">
            <v>3146.5</v>
          </cell>
          <cell r="L19139">
            <v>3146.5</v>
          </cell>
          <cell r="M19139">
            <v>3701.76</v>
          </cell>
          <cell r="N19139">
            <v>2598</v>
          </cell>
          <cell r="O19139">
            <v>2750</v>
          </cell>
          <cell r="P19139">
            <v>2750</v>
          </cell>
          <cell r="Q19139">
            <v>2750</v>
          </cell>
          <cell r="R19139">
            <v>2750</v>
          </cell>
          <cell r="S19139">
            <v>2750</v>
          </cell>
          <cell r="T19139">
            <v>2750</v>
          </cell>
        </row>
        <row r="19140">
          <cell r="H19140" t="str">
            <v>PD3CAAA2YR</v>
          </cell>
          <cell r="I19140" t="str">
            <v>PAGEDNA SUBSCRIPTION ADVANTAGE - 2 YEARS</v>
          </cell>
          <cell r="J19140">
            <v>8990</v>
          </cell>
          <cell r="K19140">
            <v>6293</v>
          </cell>
          <cell r="L19140">
            <v>6293</v>
          </cell>
          <cell r="M19140">
            <v>7403.53</v>
          </cell>
          <cell r="N19140">
            <v>20660</v>
          </cell>
          <cell r="O19140">
            <v>21875</v>
          </cell>
          <cell r="P19140">
            <v>21875</v>
          </cell>
          <cell r="Q19140">
            <v>21875</v>
          </cell>
          <cell r="R19140">
            <v>21875</v>
          </cell>
          <cell r="S19140">
            <v>21875</v>
          </cell>
          <cell r="T19140">
            <v>21875</v>
          </cell>
        </row>
        <row r="19141">
          <cell r="H19141" t="str">
            <v>PD3CAAA3YR</v>
          </cell>
          <cell r="I19141" t="str">
            <v>PAGEDNA SUBSCRIPTION ADVANTAGE - 3 YEARS</v>
          </cell>
          <cell r="J19141">
            <v>12995</v>
          </cell>
          <cell r="K19141">
            <v>9096.5</v>
          </cell>
          <cell r="L19141">
            <v>9096.5</v>
          </cell>
          <cell r="M19141">
            <v>10701.76</v>
          </cell>
          <cell r="N19141">
            <v>5313</v>
          </cell>
          <cell r="O19141">
            <v>5625</v>
          </cell>
          <cell r="P19141">
            <v>5625</v>
          </cell>
          <cell r="Q19141">
            <v>5625</v>
          </cell>
          <cell r="R19141">
            <v>5625</v>
          </cell>
          <cell r="S19141">
            <v>5625</v>
          </cell>
          <cell r="T19141">
            <v>5625</v>
          </cell>
        </row>
        <row r="19142">
          <cell r="H19142" t="str">
            <v>PD3CAAA4YR</v>
          </cell>
          <cell r="I19142" t="str">
            <v>PAGEDNA SUBSCRIPTION ADVANTAGE - 4 YEARS</v>
          </cell>
          <cell r="J19142">
            <v>16195</v>
          </cell>
          <cell r="K19142">
            <v>11336.5</v>
          </cell>
          <cell r="L19142">
            <v>11336.5</v>
          </cell>
          <cell r="M19142">
            <v>13337.06</v>
          </cell>
          <cell r="N19142">
            <v>35417</v>
          </cell>
          <cell r="O19142">
            <v>37500</v>
          </cell>
          <cell r="P19142">
            <v>37500</v>
          </cell>
          <cell r="Q19142">
            <v>37500</v>
          </cell>
          <cell r="R19142">
            <v>37500</v>
          </cell>
          <cell r="S19142">
            <v>37500</v>
          </cell>
          <cell r="T19142">
            <v>37500</v>
          </cell>
        </row>
        <row r="19143">
          <cell r="H19143" t="str">
            <v>PD3CAAA5YR</v>
          </cell>
          <cell r="I19143" t="str">
            <v>PAGEDNA SUBSCRIPTION ADVANTAGE - 5 YEARS</v>
          </cell>
          <cell r="J19143">
            <v>19105</v>
          </cell>
          <cell r="K19143">
            <v>13373.5</v>
          </cell>
          <cell r="L19143">
            <v>13373.5</v>
          </cell>
          <cell r="M19143">
            <v>15733.53</v>
          </cell>
          <cell r="N19143">
            <v>9445</v>
          </cell>
          <cell r="O19143">
            <v>10000</v>
          </cell>
          <cell r="P19143">
            <v>10000</v>
          </cell>
          <cell r="Q19143">
            <v>10000</v>
          </cell>
          <cell r="R19143">
            <v>10000</v>
          </cell>
          <cell r="S19143">
            <v>10000</v>
          </cell>
          <cell r="T19143">
            <v>10000</v>
          </cell>
        </row>
        <row r="19144">
          <cell r="H19144" t="str">
            <v>PD3CBPA1YR</v>
          </cell>
          <cell r="I19144" t="str">
            <v>PAGEDNA SUBSCRIPTION PREMIERE - 1 YEAR</v>
          </cell>
          <cell r="J19144">
            <v>6795</v>
          </cell>
          <cell r="K19144">
            <v>4756.5</v>
          </cell>
          <cell r="L19144">
            <v>4756.5</v>
          </cell>
          <cell r="M19144">
            <v>5595.88</v>
          </cell>
          <cell r="N19144">
            <v>2598</v>
          </cell>
          <cell r="O19144">
            <v>2750</v>
          </cell>
          <cell r="P19144">
            <v>2750</v>
          </cell>
          <cell r="Q19144">
            <v>2750</v>
          </cell>
          <cell r="R19144">
            <v>2750</v>
          </cell>
          <cell r="S19144">
            <v>2750</v>
          </cell>
          <cell r="T19144">
            <v>2750</v>
          </cell>
        </row>
        <row r="19145">
          <cell r="H19145" t="str">
            <v>PD3CBPA2YR</v>
          </cell>
          <cell r="I19145" t="str">
            <v>PAGEDNA SUBSCRIPTION PREMIERE - 2 YEARS</v>
          </cell>
          <cell r="J19145">
            <v>13595</v>
          </cell>
          <cell r="K19145">
            <v>9516.5</v>
          </cell>
          <cell r="L19145">
            <v>9516.5</v>
          </cell>
          <cell r="M19145">
            <v>11195.88</v>
          </cell>
          <cell r="N19145">
            <v>20660</v>
          </cell>
          <cell r="O19145">
            <v>21875</v>
          </cell>
          <cell r="P19145">
            <v>21875</v>
          </cell>
          <cell r="Q19145">
            <v>21875</v>
          </cell>
          <cell r="R19145">
            <v>21875</v>
          </cell>
          <cell r="S19145">
            <v>21875</v>
          </cell>
          <cell r="T19145">
            <v>21875</v>
          </cell>
        </row>
        <row r="19146">
          <cell r="H19146" t="str">
            <v>PD3CBPA3YR</v>
          </cell>
          <cell r="I19146" t="str">
            <v>PAGEDNA SUBSCRIPTION PREMIERE - 3 YEARS</v>
          </cell>
          <cell r="J19146">
            <v>19365</v>
          </cell>
          <cell r="K19146">
            <v>13555.5</v>
          </cell>
          <cell r="L19146">
            <v>13555.5</v>
          </cell>
          <cell r="M19146">
            <v>15947.65</v>
          </cell>
          <cell r="N19146">
            <v>5313</v>
          </cell>
          <cell r="O19146">
            <v>5625</v>
          </cell>
          <cell r="P19146">
            <v>5625</v>
          </cell>
          <cell r="Q19146">
            <v>5625</v>
          </cell>
          <cell r="R19146">
            <v>5625</v>
          </cell>
          <cell r="S19146">
            <v>5625</v>
          </cell>
          <cell r="T19146">
            <v>5625</v>
          </cell>
        </row>
        <row r="19147">
          <cell r="H19147" t="str">
            <v>PD3CBPA4YR</v>
          </cell>
          <cell r="I19147" t="str">
            <v>PAGEDNA SUBSCRIPTION PREMIERE - 4 YEARS</v>
          </cell>
          <cell r="J19147">
            <v>24495</v>
          </cell>
          <cell r="K19147">
            <v>17146.5</v>
          </cell>
          <cell r="L19147">
            <v>17146.5</v>
          </cell>
          <cell r="M19147">
            <v>20172.349999999999</v>
          </cell>
          <cell r="N19147">
            <v>9445</v>
          </cell>
          <cell r="O19147">
            <v>10000</v>
          </cell>
          <cell r="P19147">
            <v>10000</v>
          </cell>
          <cell r="Q19147">
            <v>10000</v>
          </cell>
          <cell r="R19147">
            <v>10000</v>
          </cell>
          <cell r="S19147">
            <v>10000</v>
          </cell>
          <cell r="T19147">
            <v>10000</v>
          </cell>
        </row>
        <row r="19148">
          <cell r="H19148" t="str">
            <v>PD3CBPA5YR</v>
          </cell>
          <cell r="I19148" t="str">
            <v>PAGEDNA SUBSCRIPTION PREMIERE - 5 YEARS</v>
          </cell>
          <cell r="J19148">
            <v>28895</v>
          </cell>
          <cell r="K19148">
            <v>20226.5</v>
          </cell>
          <cell r="L19148">
            <v>20226.5</v>
          </cell>
          <cell r="M19148">
            <v>23795.88</v>
          </cell>
          <cell r="N19148">
            <v>2598</v>
          </cell>
          <cell r="O19148">
            <v>2750</v>
          </cell>
          <cell r="P19148">
            <v>2750</v>
          </cell>
          <cell r="Q19148">
            <v>2750</v>
          </cell>
          <cell r="R19148">
            <v>2750</v>
          </cell>
          <cell r="S19148">
            <v>2750</v>
          </cell>
          <cell r="T19148">
            <v>2750</v>
          </cell>
        </row>
        <row r="19149">
          <cell r="H19149" t="str">
            <v>PD3CCVA1YR</v>
          </cell>
          <cell r="I19149" t="str">
            <v>PAGEDNA SUBSCRIPTION VIP - 1 YEAR</v>
          </cell>
          <cell r="J19149">
            <v>13095</v>
          </cell>
          <cell r="K19149">
            <v>9166.5</v>
          </cell>
          <cell r="L19149">
            <v>9166.5</v>
          </cell>
          <cell r="M19149">
            <v>10784.12</v>
          </cell>
          <cell r="N19149">
            <v>20660</v>
          </cell>
          <cell r="O19149">
            <v>21875</v>
          </cell>
          <cell r="P19149">
            <v>21875</v>
          </cell>
          <cell r="Q19149">
            <v>21875</v>
          </cell>
          <cell r="R19149">
            <v>21875</v>
          </cell>
          <cell r="S19149">
            <v>21875</v>
          </cell>
          <cell r="T19149">
            <v>21875</v>
          </cell>
        </row>
        <row r="19150">
          <cell r="H19150" t="str">
            <v>PD3CCVA2YR</v>
          </cell>
          <cell r="I19150" t="str">
            <v>PAGEDNA SUBSCRIPTION VIP - 2 YEARS</v>
          </cell>
          <cell r="J19150">
            <v>26190</v>
          </cell>
          <cell r="K19150">
            <v>18333</v>
          </cell>
          <cell r="L19150">
            <v>18333</v>
          </cell>
          <cell r="M19150">
            <v>21568.240000000002</v>
          </cell>
          <cell r="N19150">
            <v>5313</v>
          </cell>
          <cell r="O19150">
            <v>5625</v>
          </cell>
          <cell r="P19150">
            <v>5625</v>
          </cell>
          <cell r="Q19150">
            <v>5625</v>
          </cell>
          <cell r="R19150">
            <v>5625</v>
          </cell>
          <cell r="S19150">
            <v>5625</v>
          </cell>
          <cell r="T19150">
            <v>5625</v>
          </cell>
        </row>
        <row r="19151">
          <cell r="H19151" t="str">
            <v>PD3CCVA3YR</v>
          </cell>
          <cell r="I19151" t="str">
            <v>PAGEDNA SUBSCRIPTION VIP - 3 YEARS</v>
          </cell>
          <cell r="J19151">
            <v>37320.75</v>
          </cell>
          <cell r="K19151">
            <v>26124.53</v>
          </cell>
          <cell r="L19151">
            <v>26124.53</v>
          </cell>
          <cell r="M19151">
            <v>30734.74</v>
          </cell>
          <cell r="N19151">
            <v>35417</v>
          </cell>
          <cell r="O19151">
            <v>37500</v>
          </cell>
          <cell r="P19151">
            <v>37500</v>
          </cell>
          <cell r="Q19151">
            <v>37500</v>
          </cell>
          <cell r="R19151">
            <v>37500</v>
          </cell>
          <cell r="S19151">
            <v>37500</v>
          </cell>
          <cell r="T19151">
            <v>37500</v>
          </cell>
        </row>
        <row r="19152">
          <cell r="H19152" t="str">
            <v>PD3CCVA4YR</v>
          </cell>
          <cell r="I19152" t="str">
            <v>PAGEDNA SUBSCRIPTION VIP - 4 YEARS</v>
          </cell>
          <cell r="J19152">
            <v>47142</v>
          </cell>
          <cell r="K19152">
            <v>32999.4</v>
          </cell>
          <cell r="L19152">
            <v>32999.4</v>
          </cell>
          <cell r="M19152">
            <v>38822.82</v>
          </cell>
          <cell r="N19152">
            <v>9445</v>
          </cell>
          <cell r="O19152">
            <v>10000</v>
          </cell>
          <cell r="P19152">
            <v>10000</v>
          </cell>
          <cell r="Q19152">
            <v>10000</v>
          </cell>
          <cell r="R19152">
            <v>10000</v>
          </cell>
          <cell r="S19152">
            <v>10000</v>
          </cell>
          <cell r="T19152">
            <v>10000</v>
          </cell>
        </row>
        <row r="19153">
          <cell r="H19153" t="str">
            <v>PD3CCVA5YR</v>
          </cell>
          <cell r="I19153" t="str">
            <v>PAGEDNA SUBSCRIPTION VIP - 5 YEARS</v>
          </cell>
          <cell r="J19153">
            <v>55653.75</v>
          </cell>
          <cell r="K19153">
            <v>38957.629999999997</v>
          </cell>
          <cell r="L19153">
            <v>38957.629999999997</v>
          </cell>
          <cell r="M19153">
            <v>45832.5</v>
          </cell>
          <cell r="N19153">
            <v>2598</v>
          </cell>
          <cell r="O19153">
            <v>2750</v>
          </cell>
          <cell r="P19153">
            <v>2750</v>
          </cell>
          <cell r="Q19153">
            <v>2750</v>
          </cell>
          <cell r="R19153">
            <v>2750</v>
          </cell>
          <cell r="S19153">
            <v>2750</v>
          </cell>
          <cell r="T19153">
            <v>2750</v>
          </cell>
        </row>
        <row r="19154">
          <cell r="H19154" t="str">
            <v>PD3DAPSU</v>
          </cell>
          <cell r="I19154" t="str">
            <v>PAGEDNA PROFESSIONAL SERVICES UNIT</v>
          </cell>
          <cell r="J19154">
            <v>1</v>
          </cell>
          <cell r="K19154">
            <v>0.7</v>
          </cell>
          <cell r="L19154">
            <v>0.7</v>
          </cell>
          <cell r="M19154">
            <v>0.82</v>
          </cell>
          <cell r="N19154">
            <v>20660</v>
          </cell>
          <cell r="O19154">
            <v>21875</v>
          </cell>
          <cell r="P19154">
            <v>21875</v>
          </cell>
          <cell r="Q19154">
            <v>21875</v>
          </cell>
          <cell r="R19154">
            <v>21875</v>
          </cell>
          <cell r="S19154">
            <v>21875</v>
          </cell>
          <cell r="T19154">
            <v>21875</v>
          </cell>
        </row>
        <row r="19155">
          <cell r="H19155" t="str">
            <v>PD3EAPFPB</v>
          </cell>
          <cell r="I19155" t="str">
            <v>PAGEDNA ACCURIOPRO FLUX PREMIUM BRIDGE</v>
          </cell>
          <cell r="J19155">
            <v>2500</v>
          </cell>
          <cell r="K19155">
            <v>1750</v>
          </cell>
          <cell r="L19155">
            <v>1750</v>
          </cell>
          <cell r="M19155">
            <v>2058.8200000000002</v>
          </cell>
          <cell r="N19155">
            <v>5313</v>
          </cell>
          <cell r="O19155">
            <v>5625</v>
          </cell>
          <cell r="P19155">
            <v>5625</v>
          </cell>
          <cell r="Q19155">
            <v>5625</v>
          </cell>
          <cell r="R19155">
            <v>5625</v>
          </cell>
          <cell r="S19155">
            <v>5625</v>
          </cell>
          <cell r="T19155">
            <v>5625</v>
          </cell>
        </row>
        <row r="19156">
          <cell r="H19156" t="str">
            <v>PD3EBSSOA</v>
          </cell>
          <cell r="I19156" t="str">
            <v>PAGEDNA SINGLE SIGN ON INTEGRATION A</v>
          </cell>
          <cell r="J19156">
            <v>1000</v>
          </cell>
          <cell r="K19156">
            <v>700</v>
          </cell>
          <cell r="L19156">
            <v>700</v>
          </cell>
          <cell r="M19156">
            <v>823.53</v>
          </cell>
          <cell r="N19156">
            <v>35417</v>
          </cell>
          <cell r="O19156">
            <v>37500</v>
          </cell>
          <cell r="P19156">
            <v>37500</v>
          </cell>
          <cell r="Q19156">
            <v>37500</v>
          </cell>
          <cell r="R19156">
            <v>37500</v>
          </cell>
          <cell r="S19156">
            <v>37500</v>
          </cell>
          <cell r="T19156">
            <v>37500</v>
          </cell>
        </row>
        <row r="19157">
          <cell r="H19157" t="str">
            <v>PD3EBSSOB</v>
          </cell>
          <cell r="I19157" t="str">
            <v>PAGEDNA SINGLE SIGN ON INTEGRATION B</v>
          </cell>
          <cell r="J19157">
            <v>1500</v>
          </cell>
          <cell r="K19157">
            <v>1050</v>
          </cell>
          <cell r="L19157">
            <v>1050</v>
          </cell>
          <cell r="M19157">
            <v>1235.29</v>
          </cell>
          <cell r="N19157">
            <v>9445</v>
          </cell>
          <cell r="O19157">
            <v>10000</v>
          </cell>
          <cell r="P19157">
            <v>10000</v>
          </cell>
          <cell r="Q19157">
            <v>10000</v>
          </cell>
          <cell r="R19157">
            <v>10000</v>
          </cell>
          <cell r="S19157">
            <v>10000</v>
          </cell>
          <cell r="T19157">
            <v>10000</v>
          </cell>
        </row>
        <row r="19158">
          <cell r="H19158" t="str">
            <v>PD3EBSSOC</v>
          </cell>
          <cell r="I19158" t="str">
            <v>PAGEDNA SINGLE SIGN ON INTEGRATION C</v>
          </cell>
          <cell r="J19158">
            <v>2000</v>
          </cell>
          <cell r="K19158">
            <v>1400</v>
          </cell>
          <cell r="L19158">
            <v>1400</v>
          </cell>
          <cell r="M19158">
            <v>1647.06</v>
          </cell>
          <cell r="N19158">
            <v>1559</v>
          </cell>
          <cell r="O19158">
            <v>1650</v>
          </cell>
          <cell r="P19158">
            <v>1650</v>
          </cell>
          <cell r="Q19158">
            <v>1650</v>
          </cell>
          <cell r="R19158">
            <v>1650</v>
          </cell>
          <cell r="S19158">
            <v>1650</v>
          </cell>
          <cell r="T19158">
            <v>1650</v>
          </cell>
        </row>
        <row r="19159">
          <cell r="H19159" t="str">
            <v>PD3ECSFTPA</v>
          </cell>
          <cell r="I19159" t="str">
            <v>PAGEDNA SFTP KEY INSTALL A</v>
          </cell>
          <cell r="J19159">
            <v>500</v>
          </cell>
          <cell r="K19159">
            <v>350</v>
          </cell>
          <cell r="L19159">
            <v>350</v>
          </cell>
          <cell r="M19159">
            <v>411.76</v>
          </cell>
          <cell r="N19159">
            <v>12396</v>
          </cell>
          <cell r="O19159">
            <v>13125</v>
          </cell>
          <cell r="P19159">
            <v>13125</v>
          </cell>
          <cell r="Q19159">
            <v>13125</v>
          </cell>
          <cell r="R19159">
            <v>13125</v>
          </cell>
          <cell r="S19159">
            <v>13125</v>
          </cell>
          <cell r="T19159">
            <v>13125</v>
          </cell>
        </row>
        <row r="19160">
          <cell r="H19160" t="str">
            <v>PD3ECSFTPB</v>
          </cell>
          <cell r="I19160" t="str">
            <v>PAGEDNA SFTP KEY INSTALL B</v>
          </cell>
          <cell r="J19160">
            <v>750</v>
          </cell>
          <cell r="K19160">
            <v>525</v>
          </cell>
          <cell r="L19160">
            <v>525</v>
          </cell>
          <cell r="M19160">
            <v>617.65</v>
          </cell>
          <cell r="N19160">
            <v>3188</v>
          </cell>
          <cell r="O19160">
            <v>3375</v>
          </cell>
          <cell r="P19160">
            <v>3375</v>
          </cell>
          <cell r="Q19160">
            <v>3375</v>
          </cell>
          <cell r="R19160">
            <v>3375</v>
          </cell>
          <cell r="S19160">
            <v>3375</v>
          </cell>
          <cell r="T19160">
            <v>3375</v>
          </cell>
        </row>
        <row r="19161">
          <cell r="H19161" t="str">
            <v>PD3EDDKIMA</v>
          </cell>
          <cell r="I19161" t="str">
            <v>PAGEDNA EMAIL WHITELISTING A</v>
          </cell>
          <cell r="J19161">
            <v>500</v>
          </cell>
          <cell r="K19161">
            <v>350</v>
          </cell>
          <cell r="L19161">
            <v>350</v>
          </cell>
          <cell r="M19161">
            <v>411.76</v>
          </cell>
          <cell r="N19161">
            <v>21250</v>
          </cell>
          <cell r="O19161">
            <v>22500</v>
          </cell>
          <cell r="P19161">
            <v>22500</v>
          </cell>
          <cell r="Q19161">
            <v>22500</v>
          </cell>
          <cell r="R19161">
            <v>22500</v>
          </cell>
          <cell r="S19161">
            <v>22500</v>
          </cell>
          <cell r="T19161">
            <v>22500</v>
          </cell>
        </row>
        <row r="19162">
          <cell r="H19162" t="str">
            <v>PD3EDDKIMB</v>
          </cell>
          <cell r="I19162" t="str">
            <v>PAGEDNA EMAIL WHITELISTING B</v>
          </cell>
          <cell r="J19162">
            <v>750</v>
          </cell>
          <cell r="K19162">
            <v>525</v>
          </cell>
          <cell r="L19162">
            <v>525</v>
          </cell>
          <cell r="M19162">
            <v>617.65</v>
          </cell>
          <cell r="N19162">
            <v>5667</v>
          </cell>
          <cell r="O19162">
            <v>6000</v>
          </cell>
          <cell r="P19162">
            <v>6000</v>
          </cell>
          <cell r="Q19162">
            <v>6000</v>
          </cell>
          <cell r="R19162">
            <v>6000</v>
          </cell>
          <cell r="S19162">
            <v>6000</v>
          </cell>
          <cell r="T19162">
            <v>6000</v>
          </cell>
        </row>
        <row r="19163">
          <cell r="H19163" t="str">
            <v>PD3EEIMPA</v>
          </cell>
          <cell r="I19163" t="str">
            <v>PAGEDNA AUTOMATED IMPOSITION A</v>
          </cell>
          <cell r="J19163">
            <v>1000</v>
          </cell>
          <cell r="K19163">
            <v>700</v>
          </cell>
          <cell r="L19163">
            <v>700</v>
          </cell>
          <cell r="M19163">
            <v>823.53</v>
          </cell>
          <cell r="N19163">
            <v>9778</v>
          </cell>
          <cell r="O19163">
            <v>10865</v>
          </cell>
          <cell r="P19163">
            <v>11000</v>
          </cell>
          <cell r="Q19163">
            <v>11000</v>
          </cell>
          <cell r="R19163">
            <v>11000</v>
          </cell>
          <cell r="S19163">
            <v>11000</v>
          </cell>
          <cell r="T19163">
            <v>11000</v>
          </cell>
        </row>
        <row r="19164">
          <cell r="H19164" t="str">
            <v>PD3EEIMPB</v>
          </cell>
          <cell r="I19164" t="str">
            <v>PAGEDNA AUTOMATED IMPOSITION B</v>
          </cell>
          <cell r="J19164">
            <v>500</v>
          </cell>
          <cell r="K19164">
            <v>350</v>
          </cell>
          <cell r="L19164">
            <v>350</v>
          </cell>
          <cell r="M19164">
            <v>411.76</v>
          </cell>
          <cell r="N19164">
            <v>77778</v>
          </cell>
          <cell r="O19164">
            <v>86420</v>
          </cell>
          <cell r="P19164">
            <v>87500</v>
          </cell>
          <cell r="Q19164">
            <v>87500</v>
          </cell>
          <cell r="R19164">
            <v>87500</v>
          </cell>
          <cell r="S19164">
            <v>87500</v>
          </cell>
          <cell r="T19164">
            <v>87500</v>
          </cell>
        </row>
        <row r="19165">
          <cell r="H19165" t="str">
            <v>PD3EFINTA</v>
          </cell>
          <cell r="I19165" t="str">
            <v>PAGEDNA PARTNER INTEGRATION A</v>
          </cell>
          <cell r="J19165">
            <v>500</v>
          </cell>
          <cell r="K19165">
            <v>350</v>
          </cell>
          <cell r="L19165">
            <v>350</v>
          </cell>
          <cell r="M19165">
            <v>411.76</v>
          </cell>
          <cell r="N19165">
            <v>20000</v>
          </cell>
          <cell r="O19165">
            <v>22223</v>
          </cell>
          <cell r="P19165">
            <v>22500</v>
          </cell>
          <cell r="Q19165">
            <v>22500</v>
          </cell>
          <cell r="R19165">
            <v>22500</v>
          </cell>
          <cell r="S19165">
            <v>22500</v>
          </cell>
          <cell r="T19165">
            <v>22500</v>
          </cell>
        </row>
        <row r="19166">
          <cell r="H19166" t="str">
            <v>PD3EFINTB</v>
          </cell>
          <cell r="I19166" t="str">
            <v>PAGEDNA PARTNER INTEGRATION B</v>
          </cell>
          <cell r="J19166">
            <v>750</v>
          </cell>
          <cell r="K19166">
            <v>525</v>
          </cell>
          <cell r="L19166">
            <v>525</v>
          </cell>
          <cell r="M19166">
            <v>617.65</v>
          </cell>
          <cell r="N19166">
            <v>133334</v>
          </cell>
          <cell r="O19166">
            <v>148149</v>
          </cell>
          <cell r="P19166">
            <v>150000</v>
          </cell>
          <cell r="Q19166">
            <v>150000</v>
          </cell>
          <cell r="R19166">
            <v>150000</v>
          </cell>
          <cell r="S19166">
            <v>150000</v>
          </cell>
          <cell r="T19166">
            <v>150000</v>
          </cell>
        </row>
        <row r="19167">
          <cell r="H19167" t="str">
            <v>PD3EGCXMLA</v>
          </cell>
          <cell r="I19167" t="str">
            <v>PAGEDNA ERP INTEGRATION A</v>
          </cell>
          <cell r="J19167">
            <v>2500</v>
          </cell>
          <cell r="K19167">
            <v>1750</v>
          </cell>
          <cell r="L19167">
            <v>1750</v>
          </cell>
          <cell r="M19167">
            <v>2058.8200000000002</v>
          </cell>
          <cell r="N19167">
            <v>35556</v>
          </cell>
          <cell r="O19167">
            <v>39507</v>
          </cell>
          <cell r="P19167">
            <v>40000</v>
          </cell>
          <cell r="Q19167">
            <v>40000</v>
          </cell>
          <cell r="R19167">
            <v>40000</v>
          </cell>
          <cell r="S19167">
            <v>40000</v>
          </cell>
          <cell r="T19167">
            <v>40000</v>
          </cell>
        </row>
        <row r="19168">
          <cell r="H19168" t="str">
            <v>PD3EGCXMLB</v>
          </cell>
          <cell r="I19168" t="str">
            <v>PAGEDNA ERP INTEGRATION B</v>
          </cell>
          <cell r="J19168">
            <v>2000</v>
          </cell>
          <cell r="K19168">
            <v>1400</v>
          </cell>
          <cell r="L19168">
            <v>1400</v>
          </cell>
          <cell r="M19168">
            <v>1647.06</v>
          </cell>
          <cell r="N19168">
            <v>13126</v>
          </cell>
          <cell r="O19168">
            <v>14584.44</v>
          </cell>
          <cell r="P19168">
            <v>14766</v>
          </cell>
          <cell r="Q19168">
            <v>14766</v>
          </cell>
          <cell r="R19168">
            <v>14766</v>
          </cell>
          <cell r="S19168">
            <v>14766</v>
          </cell>
          <cell r="T19168">
            <v>14766</v>
          </cell>
        </row>
        <row r="19169">
          <cell r="H19169" t="str">
            <v>MILFLABORN</v>
          </cell>
          <cell r="I19169" t="str">
            <v>HOURLY LABOR RATE MCC PR HR</v>
          </cell>
          <cell r="J19169">
            <v>272</v>
          </cell>
          <cell r="K19169">
            <v>204</v>
          </cell>
          <cell r="L19169">
            <v>204</v>
          </cell>
          <cell r="M19169">
            <v>234.48</v>
          </cell>
          <cell r="N19169">
            <v>9728</v>
          </cell>
          <cell r="O19169">
            <v>10808.89</v>
          </cell>
          <cell r="P19169">
            <v>10943</v>
          </cell>
          <cell r="Q19169">
            <v>10943</v>
          </cell>
          <cell r="R19169">
            <v>10943</v>
          </cell>
          <cell r="S19169">
            <v>10943</v>
          </cell>
          <cell r="T19169">
            <v>10943</v>
          </cell>
        </row>
        <row r="19170">
          <cell r="H19170" t="str">
            <v>IDSDBENCRPN</v>
          </cell>
          <cell r="I19170" t="str">
            <v>WTS-P ENCRYPTED DB: OPTION ON XE &amp; ENTER</v>
          </cell>
          <cell r="J19170">
            <v>1627</v>
          </cell>
          <cell r="K19170">
            <v>1220</v>
          </cell>
          <cell r="L19170">
            <v>1220</v>
          </cell>
          <cell r="M19170">
            <v>1402.3</v>
          </cell>
          <cell r="N19170">
            <v>1</v>
          </cell>
          <cell r="O19170">
            <v>1</v>
          </cell>
          <cell r="P19170">
            <v>1</v>
          </cell>
          <cell r="Q19170">
            <v>1</v>
          </cell>
          <cell r="R19170">
            <v>1</v>
          </cell>
          <cell r="S19170">
            <v>1</v>
          </cell>
          <cell r="T19170">
            <v>1</v>
          </cell>
        </row>
        <row r="19171">
          <cell r="H19171" t="str">
            <v>IDSENTPRN</v>
          </cell>
          <cell r="I19171" t="str">
            <v>ENT TRACK LIC 1CLIENT LIC ADD LIC REQ W/</v>
          </cell>
          <cell r="J19171">
            <v>14139</v>
          </cell>
          <cell r="K19171">
            <v>10604</v>
          </cell>
          <cell r="L19171">
            <v>10604</v>
          </cell>
          <cell r="M19171">
            <v>12188.51</v>
          </cell>
          <cell r="N19171">
            <v>11405</v>
          </cell>
          <cell r="O19171">
            <v>12075</v>
          </cell>
          <cell r="P19171">
            <v>12075</v>
          </cell>
          <cell r="Q19171">
            <v>12075</v>
          </cell>
          <cell r="R19171">
            <v>12075</v>
          </cell>
          <cell r="S19171">
            <v>12075</v>
          </cell>
          <cell r="T19171">
            <v>12075</v>
          </cell>
        </row>
        <row r="19172">
          <cell r="H19172" t="str">
            <v>3MIPI1</v>
          </cell>
          <cell r="I19172" t="str">
            <v>Content Composer SAP Integration</v>
          </cell>
          <cell r="J19172">
            <v>30000</v>
          </cell>
          <cell r="K19172">
            <v>18000</v>
          </cell>
          <cell r="L19172">
            <v>18000</v>
          </cell>
          <cell r="M19172">
            <v>823.53</v>
          </cell>
          <cell r="N19172">
            <v>5761</v>
          </cell>
          <cell r="O19172">
            <v>6099</v>
          </cell>
          <cell r="P19172">
            <v>6099</v>
          </cell>
          <cell r="Q19172">
            <v>6099</v>
          </cell>
          <cell r="R19172">
            <v>6099</v>
          </cell>
          <cell r="S19172">
            <v>6099</v>
          </cell>
          <cell r="T19172">
            <v>6099</v>
          </cell>
        </row>
        <row r="19173">
          <cell r="H19173" t="str">
            <v>DSAIMSCABINET</v>
          </cell>
          <cell r="I19173" t="str">
            <v xml:space="preserve">AIMS Computer Cabinet											</v>
          </cell>
          <cell r="J19173">
            <v>1355</v>
          </cell>
          <cell r="K19173">
            <v>813</v>
          </cell>
          <cell r="L19173">
            <v>813</v>
          </cell>
          <cell r="M19173">
            <v>934.48</v>
          </cell>
          <cell r="N19173">
            <v>10027</v>
          </cell>
          <cell r="O19173">
            <v>10616</v>
          </cell>
          <cell r="P19173">
            <v>10616</v>
          </cell>
          <cell r="Q19173">
            <v>10616</v>
          </cell>
          <cell r="R19173">
            <v>10616</v>
          </cell>
          <cell r="S19173">
            <v>10616</v>
          </cell>
          <cell r="T19173">
            <v>10616</v>
          </cell>
        </row>
        <row r="19174">
          <cell r="H19174" t="str">
            <v>50001MC0</v>
          </cell>
          <cell r="I19174" t="str">
            <v>Mail Connector - Connects to AIMS - BCC</v>
          </cell>
          <cell r="J19174">
            <v>2803.2000000000003</v>
          </cell>
          <cell r="K19174">
            <v>2102.4</v>
          </cell>
          <cell r="L19174">
            <v>2102.4</v>
          </cell>
          <cell r="M19174">
            <v>2416.5500000000002</v>
          </cell>
          <cell r="N19174">
            <v>11405</v>
          </cell>
          <cell r="O19174">
            <v>12075</v>
          </cell>
          <cell r="P19174">
            <v>12075</v>
          </cell>
          <cell r="Q19174">
            <v>12075</v>
          </cell>
          <cell r="R19174">
            <v>12075</v>
          </cell>
          <cell r="S19174">
            <v>12075</v>
          </cell>
          <cell r="T19174">
            <v>12075</v>
          </cell>
        </row>
        <row r="19175">
          <cell r="H19175" t="str">
            <v>IDSADCLN</v>
          </cell>
          <cell r="I19175" t="str">
            <v>WTS-P Additional Client/Location License</v>
          </cell>
          <cell r="J19175">
            <v>3029.3333333333335</v>
          </cell>
          <cell r="K19175">
            <v>2272</v>
          </cell>
          <cell r="L19175">
            <v>2272</v>
          </cell>
          <cell r="M19175">
            <v>2611.4899999999998</v>
          </cell>
          <cell r="N19175">
            <v>4981</v>
          </cell>
          <cell r="O19175">
            <v>5274</v>
          </cell>
          <cell r="P19175">
            <v>5274</v>
          </cell>
          <cell r="Q19175">
            <v>5274</v>
          </cell>
          <cell r="R19175">
            <v>5274</v>
          </cell>
          <cell r="S19175">
            <v>5274</v>
          </cell>
          <cell r="T19175">
            <v>5274</v>
          </cell>
        </row>
        <row r="19176">
          <cell r="H19176" t="str">
            <v>IDSCRDNETADAP</v>
          </cell>
          <cell r="I19176" t="str">
            <v>WTS-P TC52/57 Ethernet Adapter for Single USB Cradle</v>
          </cell>
          <cell r="J19176">
            <v>437.33333333333331</v>
          </cell>
          <cell r="K19176">
            <v>328</v>
          </cell>
          <cell r="L19176">
            <v>328</v>
          </cell>
          <cell r="M19176">
            <v>377.01</v>
          </cell>
          <cell r="N19176">
            <v>8671</v>
          </cell>
          <cell r="O19176">
            <v>9181</v>
          </cell>
          <cell r="P19176">
            <v>9181</v>
          </cell>
          <cell r="Q19176">
            <v>9181</v>
          </cell>
          <cell r="R19176">
            <v>9181</v>
          </cell>
          <cell r="S19176">
            <v>9181</v>
          </cell>
          <cell r="T19176">
            <v>9181</v>
          </cell>
        </row>
        <row r="19177">
          <cell r="H19177" t="str">
            <v>IDSDFTPIMPN</v>
          </cell>
          <cell r="I19177" t="str">
            <v>WTS-P Auto Import: Option on WTS-P Base, XE and Enterprise systems</v>
          </cell>
          <cell r="J19177">
            <v>1952</v>
          </cell>
          <cell r="K19177">
            <v>1464</v>
          </cell>
          <cell r="L19177">
            <v>1464</v>
          </cell>
          <cell r="M19177">
            <v>1682.76</v>
          </cell>
          <cell r="N19177">
            <v>11405</v>
          </cell>
          <cell r="O19177">
            <v>12075</v>
          </cell>
          <cell r="P19177">
            <v>12075</v>
          </cell>
          <cell r="Q19177">
            <v>12075</v>
          </cell>
          <cell r="R19177">
            <v>12075</v>
          </cell>
          <cell r="S19177">
            <v>12075</v>
          </cell>
          <cell r="T19177">
            <v>12075</v>
          </cell>
        </row>
        <row r="19178">
          <cell r="H19178" t="str">
            <v>IDSLABPTRN</v>
          </cell>
          <cell r="I19178" t="str">
            <v>WTS-P Thermal Label Printer</v>
          </cell>
          <cell r="J19178">
            <v>977.33333333333337</v>
          </cell>
          <cell r="K19178">
            <v>733</v>
          </cell>
          <cell r="L19178">
            <v>733</v>
          </cell>
          <cell r="M19178">
            <v>842.53</v>
          </cell>
          <cell r="N19178">
            <v>3410</v>
          </cell>
          <cell r="O19178">
            <v>3610</v>
          </cell>
          <cell r="P19178">
            <v>3610</v>
          </cell>
          <cell r="Q19178">
            <v>3610</v>
          </cell>
          <cell r="R19178">
            <v>3610</v>
          </cell>
          <cell r="S19178">
            <v>3610</v>
          </cell>
          <cell r="T19178">
            <v>3610</v>
          </cell>
        </row>
        <row r="19179">
          <cell r="H19179" t="str">
            <v>IDSROUTINGN</v>
          </cell>
          <cell r="I19179" t="str">
            <v>Routing Option: Optional on base and XE models. Standard on Enterprise.</v>
          </cell>
          <cell r="J19179">
            <v>538.66666666666663</v>
          </cell>
          <cell r="K19179">
            <v>404</v>
          </cell>
          <cell r="L19179">
            <v>404</v>
          </cell>
          <cell r="M19179">
            <v>464.37</v>
          </cell>
          <cell r="N19179">
            <v>5934</v>
          </cell>
          <cell r="O19179">
            <v>6283</v>
          </cell>
          <cell r="P19179">
            <v>6283</v>
          </cell>
          <cell r="Q19179">
            <v>6283</v>
          </cell>
          <cell r="R19179">
            <v>6283</v>
          </cell>
          <cell r="S19179">
            <v>6283</v>
          </cell>
          <cell r="T19179">
            <v>6283</v>
          </cell>
        </row>
        <row r="19180">
          <cell r="H19180" t="str">
            <v>IDSTC51KIT</v>
          </cell>
          <cell r="I19180" t="str">
            <v>Zebra TC52 Scanner w/camera, pwr sply, charging cable. Includes req'd mobile s</v>
          </cell>
          <cell r="J19180">
            <v>6208</v>
          </cell>
          <cell r="K19180">
            <v>4656</v>
          </cell>
          <cell r="L19180">
            <v>4656</v>
          </cell>
          <cell r="M19180">
            <v>5351.72</v>
          </cell>
          <cell r="N19180">
            <v>2917</v>
          </cell>
          <cell r="O19180">
            <v>3242</v>
          </cell>
          <cell r="P19180">
            <v>3432</v>
          </cell>
          <cell r="Q19180">
            <v>3500</v>
          </cell>
          <cell r="R19180">
            <v>3500</v>
          </cell>
          <cell r="S19180">
            <v>3500</v>
          </cell>
          <cell r="T19180">
            <v>3500</v>
          </cell>
        </row>
        <row r="19181">
          <cell r="H19181" t="str">
            <v>IDSTCCRADLE</v>
          </cell>
          <cell r="I19181" t="str">
            <v>WTS-P TC52/57 Single USB Cradle</v>
          </cell>
          <cell r="J19181">
            <v>866.66666666666663</v>
          </cell>
          <cell r="K19181">
            <v>650</v>
          </cell>
          <cell r="L19181">
            <v>650</v>
          </cell>
          <cell r="M19181">
            <v>747.13</v>
          </cell>
          <cell r="N19181">
            <v>1334</v>
          </cell>
          <cell r="O19181">
            <v>1483</v>
          </cell>
          <cell r="P19181">
            <v>1570</v>
          </cell>
          <cell r="Q19181">
            <v>1600</v>
          </cell>
          <cell r="R19181">
            <v>1600</v>
          </cell>
          <cell r="S19181">
            <v>1600</v>
          </cell>
          <cell r="T19181">
            <v>1600</v>
          </cell>
        </row>
        <row r="19182">
          <cell r="H19182" t="str">
            <v>IDSWSN</v>
          </cell>
          <cell r="I19182" t="str">
            <v>Wireless Barcode Scanner</v>
          </cell>
          <cell r="J19182">
            <v>5162.666666666667</v>
          </cell>
          <cell r="K19182">
            <v>3872</v>
          </cell>
          <cell r="L19182">
            <v>3872</v>
          </cell>
          <cell r="M19182">
            <v>4450.57</v>
          </cell>
          <cell r="N19182">
            <v>40800</v>
          </cell>
          <cell r="O19182">
            <v>43200</v>
          </cell>
          <cell r="P19182">
            <v>43200</v>
          </cell>
          <cell r="Q19182">
            <v>43200</v>
          </cell>
          <cell r="R19182">
            <v>43200</v>
          </cell>
          <cell r="S19182">
            <v>43200</v>
          </cell>
          <cell r="T19182">
            <v>43200</v>
          </cell>
        </row>
        <row r="19183">
          <cell r="H19183" t="str">
            <v>IDSXEN</v>
          </cell>
          <cell r="I19183" t="str">
            <v>XE Tracking License, 1 client license, add up to 9 additional client licenses w/ WTS</v>
          </cell>
          <cell r="J19183">
            <v>8698.6666666666661</v>
          </cell>
          <cell r="K19183">
            <v>6524</v>
          </cell>
          <cell r="L19183">
            <v>6524</v>
          </cell>
          <cell r="M19183">
            <v>7498.85</v>
          </cell>
          <cell r="N19183">
            <v>57800</v>
          </cell>
          <cell r="O19183">
            <v>61200</v>
          </cell>
          <cell r="P19183">
            <v>61200</v>
          </cell>
          <cell r="Q19183">
            <v>61200</v>
          </cell>
          <cell r="R19183">
            <v>61200</v>
          </cell>
          <cell r="S19183">
            <v>61200</v>
          </cell>
          <cell r="T19183">
            <v>61200</v>
          </cell>
        </row>
        <row r="19184">
          <cell r="H19184" t="str">
            <v>PWTSSDN</v>
          </cell>
          <cell r="I19184" t="str">
            <v>WTS Site Deployment</v>
          </cell>
          <cell r="J19184">
            <v>2714.6666666666665</v>
          </cell>
          <cell r="K19184">
            <v>2036</v>
          </cell>
          <cell r="L19184">
            <v>2036</v>
          </cell>
          <cell r="M19184">
            <v>2340.23</v>
          </cell>
          <cell r="N19184">
            <v>9067</v>
          </cell>
          <cell r="O19184">
            <v>9600</v>
          </cell>
          <cell r="P19184">
            <v>9600</v>
          </cell>
          <cell r="Q19184">
            <v>9600</v>
          </cell>
          <cell r="R19184">
            <v>9600</v>
          </cell>
          <cell r="S19184">
            <v>9600</v>
          </cell>
          <cell r="T19184">
            <v>9600</v>
          </cell>
        </row>
        <row r="19185">
          <cell r="H19185" t="str">
            <v>WTSBSSLN</v>
          </cell>
          <cell r="I19185" t="str">
            <v>WTS Single Site Subscription</v>
          </cell>
          <cell r="J19185">
            <v>3506.6666666666665</v>
          </cell>
          <cell r="K19185">
            <v>2630</v>
          </cell>
          <cell r="L19185">
            <v>2630</v>
          </cell>
          <cell r="M19185">
            <v>3022.99</v>
          </cell>
          <cell r="N19185">
            <v>108800</v>
          </cell>
          <cell r="O19185">
            <v>115200</v>
          </cell>
          <cell r="P19185">
            <v>115200</v>
          </cell>
          <cell r="Q19185">
            <v>115200</v>
          </cell>
          <cell r="R19185">
            <v>115200</v>
          </cell>
          <cell r="S19185">
            <v>115200</v>
          </cell>
          <cell r="T19185">
            <v>115200</v>
          </cell>
        </row>
        <row r="19186">
          <cell r="H19186" t="str">
            <v>WTSCMPCNTRN</v>
          </cell>
          <cell r="I19186" t="str">
            <v>MILFCOMPCENTR Unit</v>
          </cell>
          <cell r="J19186">
            <v>2992</v>
          </cell>
          <cell r="K19186">
            <v>2244</v>
          </cell>
          <cell r="L19186">
            <v>2244</v>
          </cell>
          <cell r="M19186">
            <v>2579.31</v>
          </cell>
          <cell r="N19186">
            <v>21080</v>
          </cell>
          <cell r="O19186">
            <v>22320</v>
          </cell>
          <cell r="P19186">
            <v>22320</v>
          </cell>
          <cell r="Q19186">
            <v>22320</v>
          </cell>
          <cell r="R19186">
            <v>22320</v>
          </cell>
          <cell r="S19186">
            <v>22320</v>
          </cell>
          <cell r="T19186">
            <v>22320</v>
          </cell>
        </row>
        <row r="19187">
          <cell r="H19187" t="str">
            <v>WTSCOMPINSTN</v>
          </cell>
          <cell r="I19187" t="str">
            <v>NUSA Hardware Install</v>
          </cell>
          <cell r="J19187">
            <v>657.33333333333337</v>
          </cell>
          <cell r="K19187">
            <v>493</v>
          </cell>
          <cell r="L19187">
            <v>493</v>
          </cell>
          <cell r="M19187">
            <v>566.66999999999996</v>
          </cell>
          <cell r="N19187">
            <v>4534</v>
          </cell>
          <cell r="O19187">
            <v>4800</v>
          </cell>
          <cell r="P19187">
            <v>4800</v>
          </cell>
          <cell r="Q19187">
            <v>4800</v>
          </cell>
          <cell r="R19187">
            <v>4800</v>
          </cell>
          <cell r="S19187">
            <v>4800</v>
          </cell>
          <cell r="T19187">
            <v>4800</v>
          </cell>
        </row>
        <row r="19188">
          <cell r="H19188" t="str">
            <v>WTSCOMPTRAINN</v>
          </cell>
          <cell r="I19188" t="str">
            <v>NUSA Site Training</v>
          </cell>
          <cell r="J19188">
            <v>976</v>
          </cell>
          <cell r="K19188">
            <v>732</v>
          </cell>
          <cell r="L19188">
            <v>732</v>
          </cell>
          <cell r="M19188">
            <v>841.38</v>
          </cell>
          <cell r="N19188">
            <v>2134</v>
          </cell>
          <cell r="O19188">
            <v>2372</v>
          </cell>
          <cell r="P19188">
            <v>2400</v>
          </cell>
          <cell r="Q19188">
            <v>2400</v>
          </cell>
          <cell r="R19188">
            <v>2400</v>
          </cell>
          <cell r="S19188">
            <v>2400</v>
          </cell>
          <cell r="T19188">
            <v>2400</v>
          </cell>
        </row>
        <row r="19189">
          <cell r="H19189" t="str">
            <v>WTSCRDNETADAP</v>
          </cell>
          <cell r="I19189" t="str">
            <v>WTS TC52/57 Ethernet Adapter for Single USB Cradle</v>
          </cell>
          <cell r="J19189">
            <v>437.33333333333331</v>
          </cell>
          <cell r="K19189">
            <v>328</v>
          </cell>
          <cell r="L19189">
            <v>328</v>
          </cell>
          <cell r="M19189">
            <v>377.01</v>
          </cell>
          <cell r="N19189">
            <v>19200</v>
          </cell>
          <cell r="O19189">
            <v>21334</v>
          </cell>
          <cell r="P19189">
            <v>21600</v>
          </cell>
          <cell r="Q19189">
            <v>21600</v>
          </cell>
          <cell r="R19189">
            <v>21600</v>
          </cell>
          <cell r="S19189">
            <v>21600</v>
          </cell>
          <cell r="T19189">
            <v>21600</v>
          </cell>
        </row>
        <row r="19190">
          <cell r="H19190" t="str">
            <v>WTSDSSUBN</v>
          </cell>
          <cell r="I19190" t="str">
            <v>WTS Dedicated Server Single Site Subscription</v>
          </cell>
          <cell r="J19190">
            <v>9139</v>
          </cell>
          <cell r="K19190">
            <v>6854</v>
          </cell>
          <cell r="L19190">
            <v>6854</v>
          </cell>
          <cell r="M19190">
            <v>7878.16</v>
          </cell>
          <cell r="N19190">
            <v>27200</v>
          </cell>
          <cell r="O19190">
            <v>30223</v>
          </cell>
          <cell r="P19190">
            <v>30600</v>
          </cell>
          <cell r="Q19190">
            <v>30600</v>
          </cell>
          <cell r="R19190">
            <v>30600</v>
          </cell>
          <cell r="S19190">
            <v>30600</v>
          </cell>
          <cell r="T19190">
            <v>30600</v>
          </cell>
        </row>
        <row r="19191">
          <cell r="H19191" t="str">
            <v>WTSFTPLN</v>
          </cell>
          <cell r="I19191" t="str">
            <v>FTP Server For Auto Importing Employee Lists</v>
          </cell>
          <cell r="J19191">
            <v>525.33333333333337</v>
          </cell>
          <cell r="K19191">
            <v>394</v>
          </cell>
          <cell r="L19191">
            <v>394</v>
          </cell>
          <cell r="M19191">
            <v>452.87</v>
          </cell>
          <cell r="N19191">
            <v>4267</v>
          </cell>
          <cell r="O19191">
            <v>4742</v>
          </cell>
          <cell r="P19191">
            <v>4800</v>
          </cell>
          <cell r="Q19191">
            <v>4800</v>
          </cell>
          <cell r="R19191">
            <v>4800</v>
          </cell>
          <cell r="S19191">
            <v>4800</v>
          </cell>
          <cell r="T19191">
            <v>4800</v>
          </cell>
        </row>
        <row r="19192">
          <cell r="H19192" t="str">
            <v>WTSHHSETTRAIN1</v>
          </cell>
          <cell r="I19192" t="str">
            <v>WTS HH Setup and Training (1-4 handhelds total) Per HH</v>
          </cell>
          <cell r="J19192">
            <v>650.66666666666663</v>
          </cell>
          <cell r="K19192">
            <v>488</v>
          </cell>
          <cell r="L19192">
            <v>488</v>
          </cell>
          <cell r="M19192">
            <v>560.91999999999996</v>
          </cell>
          <cell r="N19192">
            <v>51200</v>
          </cell>
          <cell r="O19192">
            <v>56889</v>
          </cell>
          <cell r="P19192">
            <v>57600</v>
          </cell>
          <cell r="Q19192">
            <v>57600</v>
          </cell>
          <cell r="R19192">
            <v>57600</v>
          </cell>
          <cell r="S19192">
            <v>57600</v>
          </cell>
          <cell r="T19192">
            <v>57600</v>
          </cell>
        </row>
        <row r="19193">
          <cell r="H19193" t="str">
            <v>WTSLABPTRN</v>
          </cell>
          <cell r="I19193" t="str">
            <v>WTS Thermal Label Printer</v>
          </cell>
          <cell r="J19193">
            <v>978.66666666666663</v>
          </cell>
          <cell r="K19193">
            <v>734</v>
          </cell>
          <cell r="L19193">
            <v>734</v>
          </cell>
          <cell r="M19193">
            <v>843.68</v>
          </cell>
          <cell r="N19193">
            <v>9920</v>
          </cell>
          <cell r="O19193">
            <v>11023</v>
          </cell>
          <cell r="P19193">
            <v>11160</v>
          </cell>
          <cell r="Q19193">
            <v>11160</v>
          </cell>
          <cell r="R19193">
            <v>11160</v>
          </cell>
          <cell r="S19193">
            <v>11160</v>
          </cell>
          <cell r="T19193">
            <v>11160</v>
          </cell>
        </row>
        <row r="19194">
          <cell r="H19194" t="str">
            <v>WTSMBLN</v>
          </cell>
          <cell r="I19194" t="str">
            <v>WTS Mobile Software Subscription (Per Handheld)(1-4 purchased)</v>
          </cell>
          <cell r="J19194">
            <v>1305.3333333333333</v>
          </cell>
          <cell r="K19194">
            <v>979</v>
          </cell>
          <cell r="L19194">
            <v>979</v>
          </cell>
          <cell r="M19194">
            <v>1125.29</v>
          </cell>
          <cell r="N19194">
            <v>89</v>
          </cell>
          <cell r="O19194">
            <v>99</v>
          </cell>
          <cell r="P19194">
            <v>100</v>
          </cell>
          <cell r="Q19194">
            <v>100</v>
          </cell>
          <cell r="R19194">
            <v>100</v>
          </cell>
          <cell r="S19194">
            <v>100</v>
          </cell>
          <cell r="T19194">
            <v>100</v>
          </cell>
        </row>
        <row r="19195">
          <cell r="H19195" t="str">
            <v>WTSTC51KIT</v>
          </cell>
          <cell r="I19195" t="str">
            <v>Zebra TC52 Scanner Bundle: TC51 Scan w/camera, pwr supply, styluses, boot, ch</v>
          </cell>
          <cell r="J19195">
            <v>4330.666666666667</v>
          </cell>
          <cell r="K19195">
            <v>3248</v>
          </cell>
          <cell r="L19195">
            <v>3248</v>
          </cell>
          <cell r="M19195">
            <v>3733.33</v>
          </cell>
          <cell r="N19195">
            <v>3608.89</v>
          </cell>
          <cell r="O19195">
            <v>4009.88</v>
          </cell>
          <cell r="P19195">
            <v>4245.75</v>
          </cell>
          <cell r="Q19195">
            <v>4330.67</v>
          </cell>
          <cell r="R19195">
            <v>4330.67</v>
          </cell>
          <cell r="S19195">
            <v>4330.67</v>
          </cell>
          <cell r="T19195">
            <v>4330.666666666667</v>
          </cell>
        </row>
        <row r="19196">
          <cell r="H19196" t="str">
            <v>WTSTCCRADLE</v>
          </cell>
          <cell r="I19196" t="str">
            <v>WTS TC52/57 Single USB Cradle</v>
          </cell>
          <cell r="J19196">
            <v>866.66666666666663</v>
          </cell>
          <cell r="K19196">
            <v>650</v>
          </cell>
          <cell r="L19196">
            <v>650</v>
          </cell>
          <cell r="M19196">
            <v>747.13</v>
          </cell>
          <cell r="N19196">
            <v>24000</v>
          </cell>
          <cell r="O19196">
            <v>26667</v>
          </cell>
          <cell r="P19196">
            <v>28236</v>
          </cell>
          <cell r="Q19196">
            <v>30000</v>
          </cell>
          <cell r="R19196">
            <v>30000</v>
          </cell>
          <cell r="S19196">
            <v>30000</v>
          </cell>
          <cell r="T19196">
            <v>30000</v>
          </cell>
        </row>
        <row r="19197">
          <cell r="H19197" t="str">
            <v>WTSWSN</v>
          </cell>
          <cell r="I19197" t="str">
            <v>Wireless Barcode Scanner</v>
          </cell>
          <cell r="J19197">
            <v>5162.666666666667</v>
          </cell>
          <cell r="K19197">
            <v>3872</v>
          </cell>
          <cell r="L19197">
            <v>3872</v>
          </cell>
          <cell r="M19197">
            <v>4450.57</v>
          </cell>
          <cell r="N19197">
            <v>4302.22</v>
          </cell>
          <cell r="O19197">
            <v>4780.24</v>
          </cell>
          <cell r="P19197">
            <v>5061.4399999999996</v>
          </cell>
          <cell r="Q19197">
            <v>5162.67</v>
          </cell>
          <cell r="R19197">
            <v>5162.67</v>
          </cell>
          <cell r="S19197">
            <v>5162.67</v>
          </cell>
          <cell r="T19197">
            <v>5162.666666666667</v>
          </cell>
        </row>
        <row r="19198">
          <cell r="H19198" t="str">
            <v>CBTPRE2</v>
          </cell>
          <cell r="I19198" t="str">
            <v>Teem Legacy Premium 2 Year Subscription</v>
          </cell>
          <cell r="J19198">
            <v>840</v>
          </cell>
          <cell r="K19198">
            <v>520</v>
          </cell>
          <cell r="L19198">
            <v>520</v>
          </cell>
          <cell r="M19198">
            <v>630</v>
          </cell>
          <cell r="N19198">
            <v>578</v>
          </cell>
          <cell r="O19198">
            <v>643</v>
          </cell>
          <cell r="P19198">
            <v>680</v>
          </cell>
          <cell r="Q19198">
            <v>771</v>
          </cell>
          <cell r="R19198">
            <v>840</v>
          </cell>
          <cell r="S19198">
            <v>840</v>
          </cell>
          <cell r="T19198">
            <v>840</v>
          </cell>
        </row>
        <row r="19199">
          <cell r="H19199" t="str">
            <v>ACC4DDK</v>
          </cell>
          <cell r="I19199" t="str">
            <v>DP PORTING FEE / PER FAX NUMBER</v>
          </cell>
          <cell r="J19199">
            <v>28.57</v>
          </cell>
          <cell r="K19199">
            <v>14.24</v>
          </cell>
          <cell r="L19199">
            <v>14.24</v>
          </cell>
          <cell r="M19199">
            <v>21.25</v>
          </cell>
          <cell r="N19199">
            <v>16.46</v>
          </cell>
          <cell r="O19199">
            <v>16.46</v>
          </cell>
          <cell r="P19199">
            <v>21.95</v>
          </cell>
          <cell r="Q19199">
            <v>21.95</v>
          </cell>
          <cell r="R19199">
            <v>25.32</v>
          </cell>
          <cell r="S19199">
            <v>25.32</v>
          </cell>
          <cell r="T19199">
            <v>28.57</v>
          </cell>
        </row>
        <row r="19200">
          <cell r="H19200" t="str">
            <v>ACC4DDM</v>
          </cell>
          <cell r="I19200" t="str">
            <v>DP CLOUD FAX ONBOARDPROFESSIONALSERVICES</v>
          </cell>
          <cell r="J19200">
            <v>1714.29</v>
          </cell>
          <cell r="K19200">
            <v>850.18</v>
          </cell>
          <cell r="L19200">
            <v>850.18</v>
          </cell>
          <cell r="M19200">
            <v>1268.93</v>
          </cell>
          <cell r="N19200">
            <v>982.43</v>
          </cell>
          <cell r="O19200">
            <v>982.43</v>
          </cell>
          <cell r="P19200">
            <v>1309.9100000000001</v>
          </cell>
          <cell r="Q19200">
            <v>1309.9100000000001</v>
          </cell>
          <cell r="R19200">
            <v>1511.43</v>
          </cell>
          <cell r="S19200">
            <v>1511.43</v>
          </cell>
          <cell r="T19200">
            <v>1714.29</v>
          </cell>
        </row>
        <row r="19201">
          <cell r="H19201" t="str">
            <v>ACC4DDP</v>
          </cell>
          <cell r="I19201" t="str">
            <v>DP CLOUD FAX ADD USER-1 000PAGES USAGE</v>
          </cell>
          <cell r="J19201">
            <v>139.29</v>
          </cell>
          <cell r="K19201">
            <v>68.45</v>
          </cell>
          <cell r="L19201">
            <v>68.45</v>
          </cell>
          <cell r="M19201">
            <v>102.16</v>
          </cell>
          <cell r="N19201">
            <v>79.099999999999994</v>
          </cell>
          <cell r="O19201">
            <v>79.099999999999994</v>
          </cell>
          <cell r="P19201">
            <v>105.47</v>
          </cell>
          <cell r="Q19201">
            <v>105.47</v>
          </cell>
          <cell r="R19201">
            <v>121.69</v>
          </cell>
          <cell r="S19201">
            <v>121.69</v>
          </cell>
          <cell r="T19201">
            <v>139.29</v>
          </cell>
        </row>
        <row r="19202">
          <cell r="H19202" t="str">
            <v>ACC4DDR</v>
          </cell>
          <cell r="I19202" t="str">
            <v>DP(SW)CUSTOMCLOUDFAXEXTADDPAGES-500</v>
          </cell>
          <cell r="J19202">
            <v>70.239999999999995</v>
          </cell>
          <cell r="K19202">
            <v>34.909999999999997</v>
          </cell>
          <cell r="L19202">
            <v>34.909999999999997</v>
          </cell>
          <cell r="M19202">
            <v>52.1</v>
          </cell>
          <cell r="N19202">
            <v>40.340000000000003</v>
          </cell>
          <cell r="O19202">
            <v>40.340000000000003</v>
          </cell>
          <cell r="P19202">
            <v>53.79</v>
          </cell>
          <cell r="Q19202">
            <v>53.79</v>
          </cell>
          <cell r="R19202">
            <v>62.06</v>
          </cell>
          <cell r="S19202">
            <v>62.06</v>
          </cell>
          <cell r="T19202">
            <v>70.239999999999995</v>
          </cell>
        </row>
        <row r="19203">
          <cell r="H19203" t="str">
            <v>ACC4DDT</v>
          </cell>
          <cell r="I19203" t="str">
            <v>DP(SW)CUSTOMCLOUDFAXEXTADDPAGES1000</v>
          </cell>
          <cell r="J19203">
            <v>127.38</v>
          </cell>
          <cell r="K19203">
            <v>62.98</v>
          </cell>
          <cell r="L19203">
            <v>62.98</v>
          </cell>
          <cell r="M19203">
            <v>94</v>
          </cell>
          <cell r="N19203">
            <v>72.78</v>
          </cell>
          <cell r="O19203">
            <v>72.78</v>
          </cell>
          <cell r="P19203">
            <v>97.04</v>
          </cell>
          <cell r="Q19203">
            <v>97.04</v>
          </cell>
          <cell r="R19203">
            <v>111.97</v>
          </cell>
          <cell r="S19203">
            <v>111.97</v>
          </cell>
          <cell r="T19203">
            <v>127.38</v>
          </cell>
        </row>
        <row r="19204">
          <cell r="H19204" t="str">
            <v>ACC4DDU</v>
          </cell>
          <cell r="I19204" t="str">
            <v>DP(SW)CUSTOMCLOUDFAXEXTADDPAGES-5000</v>
          </cell>
          <cell r="J19204">
            <v>564.29</v>
          </cell>
          <cell r="K19204">
            <v>279.29000000000002</v>
          </cell>
          <cell r="L19204">
            <v>279.29000000000002</v>
          </cell>
          <cell r="M19204">
            <v>416.85</v>
          </cell>
          <cell r="N19204">
            <v>322.73</v>
          </cell>
          <cell r="O19204">
            <v>322.73</v>
          </cell>
          <cell r="P19204">
            <v>430.31</v>
          </cell>
          <cell r="Q19204">
            <v>430.31</v>
          </cell>
          <cell r="R19204">
            <v>496.51</v>
          </cell>
          <cell r="S19204">
            <v>496.51</v>
          </cell>
          <cell r="T19204">
            <v>564.29</v>
          </cell>
        </row>
        <row r="19205">
          <cell r="H19205" t="str">
            <v>ACC4DDV</v>
          </cell>
          <cell r="I19205" t="str">
            <v>DP(SW)CUSTOMCLOUDFAXEXTADDPAGES-10000</v>
          </cell>
          <cell r="J19205">
            <v>988.1</v>
          </cell>
          <cell r="K19205">
            <v>490.12</v>
          </cell>
          <cell r="L19205">
            <v>490.12</v>
          </cell>
          <cell r="M19205">
            <v>731.52</v>
          </cell>
          <cell r="N19205">
            <v>566.36</v>
          </cell>
          <cell r="O19205">
            <v>566.36</v>
          </cell>
          <cell r="P19205">
            <v>755.15</v>
          </cell>
          <cell r="Q19205">
            <v>755.15</v>
          </cell>
          <cell r="R19205">
            <v>871.32</v>
          </cell>
          <cell r="S19205">
            <v>871.32</v>
          </cell>
          <cell r="T19205">
            <v>988.1</v>
          </cell>
        </row>
        <row r="19206">
          <cell r="H19206" t="str">
            <v>ACC4DDW</v>
          </cell>
          <cell r="I19206" t="str">
            <v>DP(SW)CUSTOMCLOUDFAXEXTADDPAGES-100000</v>
          </cell>
          <cell r="J19206">
            <v>8465.48</v>
          </cell>
          <cell r="K19206">
            <v>4197.5</v>
          </cell>
          <cell r="L19206">
            <v>4197.5</v>
          </cell>
          <cell r="M19206">
            <v>6264.93</v>
          </cell>
          <cell r="N19206">
            <v>4850.4399999999996</v>
          </cell>
          <cell r="O19206">
            <v>4850.4399999999996</v>
          </cell>
          <cell r="P19206">
            <v>6467.25</v>
          </cell>
          <cell r="Q19206">
            <v>6467.25</v>
          </cell>
          <cell r="R19206">
            <v>7462.22</v>
          </cell>
          <cell r="S19206">
            <v>7462.22</v>
          </cell>
          <cell r="T19206">
            <v>8465.48</v>
          </cell>
        </row>
        <row r="19207">
          <cell r="H19207" t="str">
            <v>ACC4DDY</v>
          </cell>
          <cell r="I19207" t="str">
            <v>DP(SW)CUSTOMCLOUDFAXEXTADDPAGES-500000</v>
          </cell>
          <cell r="J19207">
            <v>35273.81</v>
          </cell>
          <cell r="K19207">
            <v>17493.689999999999</v>
          </cell>
          <cell r="L19207">
            <v>17493.689999999999</v>
          </cell>
          <cell r="M19207">
            <v>26109.99</v>
          </cell>
          <cell r="N19207">
            <v>20214.93</v>
          </cell>
          <cell r="O19207">
            <v>20214.93</v>
          </cell>
          <cell r="P19207">
            <v>26953.24</v>
          </cell>
          <cell r="Q19207">
            <v>26953.24</v>
          </cell>
          <cell r="R19207">
            <v>31099.89</v>
          </cell>
          <cell r="S19207">
            <v>31099.89</v>
          </cell>
          <cell r="T19207">
            <v>35273.81</v>
          </cell>
        </row>
        <row r="19208">
          <cell r="H19208" t="str">
            <v>PRRMTSERVERMIGRATN</v>
          </cell>
          <cell r="I19208" t="str">
            <v>PREMIER RESELLER REMOTE SERVER MIGRATION</v>
          </cell>
          <cell r="J19208">
            <v>407.5</v>
          </cell>
          <cell r="K19208">
            <v>264.88</v>
          </cell>
          <cell r="L19208">
            <v>264.88</v>
          </cell>
          <cell r="M19208">
            <v>304.45999999999998</v>
          </cell>
          <cell r="N19208">
            <v>294.31</v>
          </cell>
          <cell r="O19208">
            <v>294.31</v>
          </cell>
          <cell r="P19208">
            <v>392.41</v>
          </cell>
          <cell r="Q19208">
            <v>392.41</v>
          </cell>
          <cell r="R19208">
            <v>407.5</v>
          </cell>
          <cell r="S19208">
            <v>407.5</v>
          </cell>
          <cell r="T19208">
            <v>407.5</v>
          </cell>
        </row>
        <row r="19209">
          <cell r="H19209" t="str">
            <v>G7EXPERT</v>
          </cell>
          <cell r="I19209" t="str">
            <v>G7 EXPERT CERTIFICATION</v>
          </cell>
          <cell r="J19209">
            <v>2149</v>
          </cell>
          <cell r="K19209">
            <v>1600</v>
          </cell>
          <cell r="L19209">
            <v>1600</v>
          </cell>
          <cell r="M19209">
            <v>1840</v>
          </cell>
          <cell r="N19209">
            <v>1778</v>
          </cell>
          <cell r="O19209">
            <v>1778</v>
          </cell>
          <cell r="P19209">
            <v>2149</v>
          </cell>
          <cell r="Q19209">
            <v>2149</v>
          </cell>
          <cell r="R19209">
            <v>2149</v>
          </cell>
          <cell r="S19209">
            <v>2149</v>
          </cell>
          <cell r="T19209">
            <v>2149</v>
          </cell>
        </row>
        <row r="19210">
          <cell r="H19210" t="str">
            <v>G7EXPERTRN</v>
          </cell>
          <cell r="I19210" t="str">
            <v>G7 EXPERT RECERTIFICATION</v>
          </cell>
          <cell r="J19210">
            <v>259</v>
          </cell>
          <cell r="K19210">
            <v>200</v>
          </cell>
          <cell r="L19210">
            <v>200</v>
          </cell>
          <cell r="M19210">
            <v>230</v>
          </cell>
          <cell r="N19210">
            <v>223</v>
          </cell>
          <cell r="O19210">
            <v>223</v>
          </cell>
          <cell r="P19210">
            <v>259</v>
          </cell>
          <cell r="Q19210">
            <v>259</v>
          </cell>
          <cell r="R19210">
            <v>259</v>
          </cell>
          <cell r="S19210">
            <v>259</v>
          </cell>
          <cell r="T19210">
            <v>259</v>
          </cell>
        </row>
        <row r="19211">
          <cell r="H19211" t="str">
            <v>G7PRO</v>
          </cell>
          <cell r="I19211" t="str">
            <v>G7 PROFESSIONAL CERTIFICATION</v>
          </cell>
          <cell r="J19211">
            <v>1799</v>
          </cell>
          <cell r="K19211">
            <v>1300</v>
          </cell>
          <cell r="L19211">
            <v>1300</v>
          </cell>
          <cell r="M19211">
            <v>1495</v>
          </cell>
          <cell r="N19211">
            <v>1445</v>
          </cell>
          <cell r="O19211">
            <v>1445</v>
          </cell>
          <cell r="P19211">
            <v>1799</v>
          </cell>
          <cell r="Q19211">
            <v>1799</v>
          </cell>
          <cell r="R19211">
            <v>1799</v>
          </cell>
          <cell r="S19211">
            <v>1799</v>
          </cell>
          <cell r="T19211">
            <v>1799</v>
          </cell>
        </row>
        <row r="19212">
          <cell r="H19212" t="str">
            <v>G7PRORN</v>
          </cell>
          <cell r="I19212" t="str">
            <v>G7 PROFESSIONAL RECERTIFICATION</v>
          </cell>
          <cell r="J19212">
            <v>129</v>
          </cell>
          <cell r="K19212">
            <v>100</v>
          </cell>
          <cell r="L19212">
            <v>100</v>
          </cell>
          <cell r="M19212">
            <v>115</v>
          </cell>
          <cell r="N19212">
            <v>112</v>
          </cell>
          <cell r="O19212">
            <v>112</v>
          </cell>
          <cell r="P19212">
            <v>129</v>
          </cell>
          <cell r="Q19212">
            <v>129</v>
          </cell>
          <cell r="R19212">
            <v>129</v>
          </cell>
          <cell r="S19212">
            <v>129</v>
          </cell>
          <cell r="T19212">
            <v>129</v>
          </cell>
        </row>
        <row r="19213">
          <cell r="H19213" t="str">
            <v>G7MASTERNEW</v>
          </cell>
          <cell r="I19213" t="str">
            <v>G7 MASTER NEW APPLICATION(1 PR FACILITY)</v>
          </cell>
          <cell r="J19213">
            <v>800</v>
          </cell>
          <cell r="K19213">
            <v>600</v>
          </cell>
          <cell r="L19213">
            <v>600</v>
          </cell>
          <cell r="M19213">
            <v>682</v>
          </cell>
          <cell r="N19213">
            <v>667</v>
          </cell>
          <cell r="O19213">
            <v>800</v>
          </cell>
          <cell r="P19213">
            <v>800</v>
          </cell>
          <cell r="Q19213">
            <v>800</v>
          </cell>
          <cell r="R19213">
            <v>800</v>
          </cell>
          <cell r="S19213">
            <v>800</v>
          </cell>
          <cell r="T19213">
            <v>800</v>
          </cell>
        </row>
        <row r="19214">
          <cell r="H19214" t="str">
            <v>G7MASTERRN</v>
          </cell>
          <cell r="I19214" t="str">
            <v>G7 MASTER RENEWAL APPLIC(1 PR FACILITY)</v>
          </cell>
          <cell r="J19214">
            <v>550</v>
          </cell>
          <cell r="K19214">
            <v>412.5</v>
          </cell>
          <cell r="L19214">
            <v>412.5</v>
          </cell>
          <cell r="M19214">
            <v>469</v>
          </cell>
          <cell r="N19214">
            <v>458.33</v>
          </cell>
          <cell r="O19214">
            <v>550</v>
          </cell>
          <cell r="P19214">
            <v>550</v>
          </cell>
          <cell r="Q19214">
            <v>550</v>
          </cell>
          <cell r="R19214">
            <v>550</v>
          </cell>
          <cell r="S19214">
            <v>550</v>
          </cell>
          <cell r="T19214">
            <v>550</v>
          </cell>
        </row>
        <row r="19215">
          <cell r="H19215" t="str">
            <v>7640021935</v>
          </cell>
          <cell r="I19215" t="str">
            <v>BIZHUB PACKAGE PS BY KMBS (PER HOUR)</v>
          </cell>
          <cell r="J19215">
            <v>200</v>
          </cell>
          <cell r="K19215">
            <v>0</v>
          </cell>
          <cell r="L19215">
            <v>0</v>
          </cell>
          <cell r="M19215">
            <v>200</v>
          </cell>
          <cell r="N19215">
            <v>200</v>
          </cell>
          <cell r="O19215">
            <v>200</v>
          </cell>
          <cell r="P19215">
            <v>200</v>
          </cell>
          <cell r="Q19215">
            <v>200</v>
          </cell>
          <cell r="R19215">
            <v>200</v>
          </cell>
          <cell r="S19215">
            <v>200</v>
          </cell>
          <cell r="T19215">
            <v>200</v>
          </cell>
        </row>
        <row r="19216">
          <cell r="H19216" t="str">
            <v>7640021936</v>
          </cell>
          <cell r="I19216" t="str">
            <v>DISPATCHER PHOENIX M-FILES CONNECTOR</v>
          </cell>
          <cell r="J19216">
            <v>599</v>
          </cell>
          <cell r="K19216">
            <v>359.4</v>
          </cell>
          <cell r="L19216">
            <v>359.4</v>
          </cell>
          <cell r="M19216">
            <v>449.25</v>
          </cell>
          <cell r="N19216">
            <v>399.33</v>
          </cell>
          <cell r="O19216">
            <v>399.33</v>
          </cell>
          <cell r="P19216">
            <v>532.44000000000005</v>
          </cell>
          <cell r="Q19216">
            <v>532.44000000000005</v>
          </cell>
          <cell r="R19216">
            <v>599</v>
          </cell>
          <cell r="S19216">
            <v>599</v>
          </cell>
          <cell r="T19216">
            <v>599</v>
          </cell>
        </row>
        <row r="19217">
          <cell r="H19217" t="str">
            <v>7640021937</v>
          </cell>
          <cell r="I19217" t="str">
            <v>DP M-FILES CONNECTOR SW MAINT (1 YR.)</v>
          </cell>
          <cell r="J19217">
            <v>120</v>
          </cell>
          <cell r="K19217">
            <v>84</v>
          </cell>
          <cell r="L19217">
            <v>84</v>
          </cell>
          <cell r="M19217">
            <v>99.6</v>
          </cell>
          <cell r="N19217">
            <v>93.33</v>
          </cell>
          <cell r="O19217">
            <v>93.33</v>
          </cell>
          <cell r="P19217">
            <v>120</v>
          </cell>
          <cell r="Q19217">
            <v>120</v>
          </cell>
          <cell r="R19217">
            <v>120</v>
          </cell>
          <cell r="S19217">
            <v>120</v>
          </cell>
          <cell r="T19217">
            <v>120</v>
          </cell>
        </row>
        <row r="19218">
          <cell r="H19218" t="str">
            <v>7640021938</v>
          </cell>
          <cell r="I19218" t="str">
            <v>DP M-FILES CONNECTOR 1 YEAR GOLD SLA</v>
          </cell>
          <cell r="J19218">
            <v>240</v>
          </cell>
          <cell r="K19218">
            <v>168</v>
          </cell>
          <cell r="L19218">
            <v>168</v>
          </cell>
          <cell r="M19218">
            <v>199.2</v>
          </cell>
          <cell r="N19218">
            <v>186.67</v>
          </cell>
          <cell r="O19218">
            <v>186.67</v>
          </cell>
          <cell r="P19218">
            <v>240</v>
          </cell>
          <cell r="Q19218">
            <v>240</v>
          </cell>
          <cell r="R19218">
            <v>240</v>
          </cell>
          <cell r="S19218">
            <v>240</v>
          </cell>
          <cell r="T19218">
            <v>240</v>
          </cell>
        </row>
        <row r="19219">
          <cell r="H19219" t="str">
            <v>7640021939</v>
          </cell>
          <cell r="I19219" t="str">
            <v>DP M-FILES CONNECTOR SW MAINT (3 YRS.)</v>
          </cell>
          <cell r="J19219">
            <v>341</v>
          </cell>
          <cell r="K19219">
            <v>238.7</v>
          </cell>
          <cell r="L19219">
            <v>238.7</v>
          </cell>
          <cell r="M19219">
            <v>283.02999999999997</v>
          </cell>
          <cell r="N19219">
            <v>265.22000000000003</v>
          </cell>
          <cell r="O19219">
            <v>265.22000000000003</v>
          </cell>
          <cell r="P19219">
            <v>341</v>
          </cell>
          <cell r="Q19219">
            <v>341</v>
          </cell>
          <cell r="R19219">
            <v>341</v>
          </cell>
          <cell r="S19219">
            <v>341</v>
          </cell>
          <cell r="T19219">
            <v>341</v>
          </cell>
        </row>
        <row r="19220">
          <cell r="H19220" t="str">
            <v>7640021940</v>
          </cell>
          <cell r="I19220" t="str">
            <v>DP M-FILES CONNECTOR SW MAINT (5 YRS.)</v>
          </cell>
          <cell r="J19220">
            <v>539</v>
          </cell>
          <cell r="K19220">
            <v>377.3</v>
          </cell>
          <cell r="L19220">
            <v>377.3</v>
          </cell>
          <cell r="M19220">
            <v>447.37</v>
          </cell>
          <cell r="N19220">
            <v>419.22</v>
          </cell>
          <cell r="O19220">
            <v>419.22</v>
          </cell>
          <cell r="P19220">
            <v>539</v>
          </cell>
          <cell r="Q19220">
            <v>539</v>
          </cell>
          <cell r="R19220">
            <v>539</v>
          </cell>
          <cell r="S19220">
            <v>539</v>
          </cell>
          <cell r="T19220">
            <v>539</v>
          </cell>
        </row>
        <row r="19221">
          <cell r="H19221" t="str">
            <v>976574001</v>
          </cell>
          <cell r="I19221" t="str">
            <v>4YR MAINT-SUP SPOOL2PRINT BASE SOFTWAR</v>
          </cell>
          <cell r="J19221">
            <v>6500</v>
          </cell>
          <cell r="K19221">
            <v>4550</v>
          </cell>
          <cell r="L19221">
            <v>4550</v>
          </cell>
          <cell r="M19221">
            <v>5352.94</v>
          </cell>
          <cell r="N19221">
            <v>5055.5600000000004</v>
          </cell>
          <cell r="O19221">
            <v>5055.5600000000004</v>
          </cell>
          <cell r="P19221">
            <v>6500</v>
          </cell>
          <cell r="Q19221">
            <v>6500</v>
          </cell>
          <cell r="R19221">
            <v>6500</v>
          </cell>
          <cell r="S19221">
            <v>6500</v>
          </cell>
          <cell r="T19221">
            <v>6500</v>
          </cell>
        </row>
        <row r="19222">
          <cell r="H19222" t="str">
            <v>PRSC60</v>
          </cell>
          <cell r="I19222" t="str">
            <v>NQZEBRAWORKS ADVANCED ESSENTIALS PACKAGE</v>
          </cell>
          <cell r="J19222">
            <v>10420</v>
          </cell>
          <cell r="K19222">
            <v>6250</v>
          </cell>
          <cell r="L19222">
            <v>6250</v>
          </cell>
          <cell r="M19222">
            <v>8336</v>
          </cell>
          <cell r="N19222">
            <v>6946.67</v>
          </cell>
          <cell r="O19222">
            <v>6946.67</v>
          </cell>
          <cell r="P19222">
            <v>9262.23</v>
          </cell>
          <cell r="Q19222">
            <v>9262.23</v>
          </cell>
          <cell r="R19222">
            <v>10420</v>
          </cell>
          <cell r="S19222">
            <v>10420</v>
          </cell>
          <cell r="T19222">
            <v>10420</v>
          </cell>
        </row>
        <row r="19223">
          <cell r="H19223" t="str">
            <v>MR20000110CS</v>
          </cell>
          <cell r="I19223" t="str">
            <v>CS: KAPOW STD SUPPORT 1 YR RENEWAL</v>
          </cell>
          <cell r="J19223">
            <v>1</v>
          </cell>
          <cell r="K19223">
            <v>0.64</v>
          </cell>
          <cell r="L19223">
            <v>0.64</v>
          </cell>
          <cell r="M19223">
            <v>0</v>
          </cell>
          <cell r="N19223">
            <v>1</v>
          </cell>
          <cell r="O19223">
            <v>1</v>
          </cell>
          <cell r="P19223">
            <v>1</v>
          </cell>
          <cell r="Q19223">
            <v>1</v>
          </cell>
          <cell r="R19223">
            <v>1</v>
          </cell>
          <cell r="S19223">
            <v>1</v>
          </cell>
          <cell r="T19223">
            <v>1</v>
          </cell>
        </row>
        <row r="19224">
          <cell r="H19224" t="str">
            <v>MR20000130CS</v>
          </cell>
          <cell r="I19224" t="str">
            <v>CS: KAPOW 24X7 SUPPORT 1YR RENEWAL</v>
          </cell>
          <cell r="J19224">
            <v>1</v>
          </cell>
          <cell r="K19224">
            <v>0.64</v>
          </cell>
          <cell r="L19224">
            <v>0.64</v>
          </cell>
          <cell r="M19224">
            <v>0</v>
          </cell>
          <cell r="N19224">
            <v>1</v>
          </cell>
          <cell r="O19224">
            <v>1</v>
          </cell>
          <cell r="P19224">
            <v>1</v>
          </cell>
          <cell r="Q19224">
            <v>1</v>
          </cell>
          <cell r="R19224">
            <v>1</v>
          </cell>
          <cell r="S19224">
            <v>1</v>
          </cell>
          <cell r="T19224">
            <v>1</v>
          </cell>
        </row>
        <row r="19225">
          <cell r="H19225" t="str">
            <v>MR20000210CS</v>
          </cell>
          <cell r="I19225" t="str">
            <v>CS: KAPOW STD SUPPORT 2YR RENEWAL</v>
          </cell>
          <cell r="J19225">
            <v>1</v>
          </cell>
          <cell r="K19225">
            <v>0.64</v>
          </cell>
          <cell r="L19225">
            <v>0.64</v>
          </cell>
          <cell r="M19225">
            <v>0</v>
          </cell>
          <cell r="N19225">
            <v>1</v>
          </cell>
          <cell r="O19225">
            <v>1</v>
          </cell>
          <cell r="P19225">
            <v>1</v>
          </cell>
          <cell r="Q19225">
            <v>1</v>
          </cell>
          <cell r="R19225">
            <v>1</v>
          </cell>
          <cell r="S19225">
            <v>1</v>
          </cell>
          <cell r="T19225">
            <v>1</v>
          </cell>
        </row>
        <row r="19226">
          <cell r="H19226" t="str">
            <v>MR20000230CS</v>
          </cell>
          <cell r="I19226" t="str">
            <v>CS: KAPOW 24X7 SUPPORT 2YR RENEWAL</v>
          </cell>
          <cell r="J19226">
            <v>1</v>
          </cell>
          <cell r="K19226">
            <v>0.64</v>
          </cell>
          <cell r="L19226">
            <v>0.64</v>
          </cell>
          <cell r="M19226">
            <v>0</v>
          </cell>
          <cell r="N19226">
            <v>1</v>
          </cell>
          <cell r="O19226">
            <v>1</v>
          </cell>
          <cell r="P19226">
            <v>1</v>
          </cell>
          <cell r="Q19226">
            <v>1</v>
          </cell>
          <cell r="R19226">
            <v>1</v>
          </cell>
          <cell r="S19226">
            <v>1</v>
          </cell>
          <cell r="T19226">
            <v>1</v>
          </cell>
        </row>
        <row r="19227">
          <cell r="H19227" t="str">
            <v>MR20000310CS</v>
          </cell>
          <cell r="I19227" t="str">
            <v>CS: KAPOW STD SUPPORT  3YR RENEWAL</v>
          </cell>
          <cell r="J19227">
            <v>1</v>
          </cell>
          <cell r="K19227">
            <v>0.64</v>
          </cell>
          <cell r="L19227">
            <v>0.64</v>
          </cell>
          <cell r="M19227">
            <v>0</v>
          </cell>
          <cell r="N19227">
            <v>1</v>
          </cell>
          <cell r="O19227">
            <v>1</v>
          </cell>
          <cell r="P19227">
            <v>1</v>
          </cell>
          <cell r="Q19227">
            <v>1</v>
          </cell>
          <cell r="R19227">
            <v>1</v>
          </cell>
          <cell r="S19227">
            <v>1</v>
          </cell>
          <cell r="T19227">
            <v>1</v>
          </cell>
        </row>
        <row r="19228">
          <cell r="H19228" t="str">
            <v>MR20000330CS</v>
          </cell>
          <cell r="I19228" t="str">
            <v>CS: KAPOW 24X7 SUPPORT 3YR RENEWAL</v>
          </cell>
          <cell r="J19228">
            <v>1</v>
          </cell>
          <cell r="K19228">
            <v>0.64</v>
          </cell>
          <cell r="L19228">
            <v>0.64</v>
          </cell>
          <cell r="M19228">
            <v>0</v>
          </cell>
          <cell r="N19228">
            <v>1</v>
          </cell>
          <cell r="O19228">
            <v>1</v>
          </cell>
          <cell r="P19228">
            <v>1</v>
          </cell>
          <cell r="Q19228">
            <v>1</v>
          </cell>
          <cell r="R19228">
            <v>1</v>
          </cell>
          <cell r="S19228">
            <v>1</v>
          </cell>
          <cell r="T19228">
            <v>1</v>
          </cell>
        </row>
        <row r="19229">
          <cell r="H19229" t="str">
            <v>04AKROLLBL64</v>
          </cell>
          <cell r="I19229" t="str">
            <v>ROLL-A-BLADE 64 ROTARY TRIM W STAND+TRAY</v>
          </cell>
          <cell r="J19229">
            <v>1995</v>
          </cell>
          <cell r="K19229">
            <v>1195</v>
          </cell>
          <cell r="L19229">
            <v>1195</v>
          </cell>
          <cell r="M19229">
            <v>1328</v>
          </cell>
          <cell r="N19229">
            <v>1328</v>
          </cell>
          <cell r="O19229">
            <v>1328</v>
          </cell>
          <cell r="P19229">
            <v>1771</v>
          </cell>
          <cell r="Q19229">
            <v>1771</v>
          </cell>
          <cell r="R19229">
            <v>1995</v>
          </cell>
          <cell r="S19229">
            <v>1995</v>
          </cell>
          <cell r="T19229">
            <v>1995</v>
          </cell>
        </row>
        <row r="19230">
          <cell r="H19230" t="str">
            <v>976548502150M</v>
          </cell>
          <cell r="I19230" t="str">
            <v>SPOOL2PRINT PCLINP-PCL OUTPUT150XPRT/MFD</v>
          </cell>
          <cell r="J19230">
            <v>84000</v>
          </cell>
          <cell r="K19230">
            <v>58800</v>
          </cell>
          <cell r="L19230">
            <v>58800</v>
          </cell>
          <cell r="M19230">
            <v>69176.47</v>
          </cell>
          <cell r="N19230">
            <v>65333.33</v>
          </cell>
          <cell r="O19230">
            <v>65333.33</v>
          </cell>
          <cell r="P19230">
            <v>84000</v>
          </cell>
          <cell r="Q19230">
            <v>84000</v>
          </cell>
          <cell r="R19230">
            <v>84000</v>
          </cell>
          <cell r="S19230">
            <v>84000</v>
          </cell>
          <cell r="T19230">
            <v>84000</v>
          </cell>
        </row>
        <row r="19231">
          <cell r="H19231" t="str">
            <v>976548502001M</v>
          </cell>
          <cell r="I19231" t="str">
            <v>SPOOL2PRINT PCLINP-PCL OUTPUTLIC1 PR</v>
          </cell>
          <cell r="J19231">
            <v>586</v>
          </cell>
          <cell r="K19231">
            <v>410</v>
          </cell>
          <cell r="L19231">
            <v>410</v>
          </cell>
          <cell r="M19231">
            <v>482.35</v>
          </cell>
          <cell r="N19231">
            <v>455.56</v>
          </cell>
          <cell r="O19231">
            <v>455.56</v>
          </cell>
          <cell r="P19231">
            <v>586</v>
          </cell>
          <cell r="Q19231">
            <v>586</v>
          </cell>
          <cell r="R19231">
            <v>586</v>
          </cell>
          <cell r="S19231">
            <v>586</v>
          </cell>
          <cell r="T19231">
            <v>586</v>
          </cell>
        </row>
        <row r="19232">
          <cell r="H19232" t="str">
            <v>976574502150M</v>
          </cell>
          <cell r="I19232" t="str">
            <v>4YR M-S SPOOL2PRINT PCLIN-PCLOUT 150 PRT</v>
          </cell>
          <cell r="J19232">
            <v>54600</v>
          </cell>
          <cell r="K19232">
            <v>38220</v>
          </cell>
          <cell r="L19232">
            <v>38220</v>
          </cell>
          <cell r="M19232">
            <v>44964.71</v>
          </cell>
          <cell r="N19232">
            <v>42466.67</v>
          </cell>
          <cell r="O19232">
            <v>42466.67</v>
          </cell>
          <cell r="P19232">
            <v>54600</v>
          </cell>
          <cell r="Q19232">
            <v>54600</v>
          </cell>
          <cell r="R19232">
            <v>54600</v>
          </cell>
          <cell r="S19232">
            <v>54600</v>
          </cell>
          <cell r="T19232">
            <v>54600</v>
          </cell>
        </row>
        <row r="19233">
          <cell r="H19233" t="str">
            <v>976574502001M</v>
          </cell>
          <cell r="I19233" t="str">
            <v>4YR M-S SPOOL2PT PCLIN-PCLOUT LC1PRT/MFD</v>
          </cell>
          <cell r="J19233">
            <v>385</v>
          </cell>
          <cell r="K19233">
            <v>270</v>
          </cell>
          <cell r="L19233">
            <v>270</v>
          </cell>
          <cell r="M19233">
            <v>317.64999999999998</v>
          </cell>
          <cell r="N19233">
            <v>300</v>
          </cell>
          <cell r="O19233">
            <v>300</v>
          </cell>
          <cell r="P19233">
            <v>385</v>
          </cell>
          <cell r="Q19233">
            <v>385</v>
          </cell>
          <cell r="R19233">
            <v>385</v>
          </cell>
          <cell r="S19233">
            <v>385</v>
          </cell>
          <cell r="T19233">
            <v>385</v>
          </cell>
        </row>
        <row r="19234">
          <cell r="H19234" t="str">
            <v>ONBSUBDWOC50</v>
          </cell>
          <cell r="I19234" t="str">
            <v>OB ESST OCCL USER 50 DAYS</v>
          </cell>
          <cell r="J19234">
            <v>90</v>
          </cell>
          <cell r="K19234">
            <v>54</v>
          </cell>
          <cell r="L19234">
            <v>54</v>
          </cell>
          <cell r="M19234">
            <v>0</v>
          </cell>
          <cell r="N19234">
            <v>72</v>
          </cell>
          <cell r="O19234">
            <v>72</v>
          </cell>
          <cell r="P19234">
            <v>90</v>
          </cell>
          <cell r="Q19234">
            <v>90</v>
          </cell>
          <cell r="R19234">
            <v>90</v>
          </cell>
          <cell r="S19234">
            <v>90</v>
          </cell>
          <cell r="T19234">
            <v>90</v>
          </cell>
        </row>
        <row r="19235">
          <cell r="H19235" t="str">
            <v>ONBSUBPWOC50</v>
          </cell>
          <cell r="I19235" t="str">
            <v>OB STD OCCL USER 50 DAYS</v>
          </cell>
          <cell r="J19235">
            <v>120</v>
          </cell>
          <cell r="K19235">
            <v>72</v>
          </cell>
          <cell r="L19235">
            <v>72</v>
          </cell>
          <cell r="M19235">
            <v>0</v>
          </cell>
          <cell r="N19235">
            <v>96</v>
          </cell>
          <cell r="O19235">
            <v>96</v>
          </cell>
          <cell r="P19235">
            <v>120</v>
          </cell>
          <cell r="Q19235">
            <v>120</v>
          </cell>
          <cell r="R19235">
            <v>120</v>
          </cell>
          <cell r="S19235">
            <v>120</v>
          </cell>
          <cell r="T19235">
            <v>120</v>
          </cell>
        </row>
        <row r="19236">
          <cell r="H19236" t="str">
            <v>ONBSUBKWOC50</v>
          </cell>
          <cell r="I19236" t="str">
            <v>OB PREMIER OUSER 50 DAYS</v>
          </cell>
          <cell r="J19236">
            <v>150</v>
          </cell>
          <cell r="K19236">
            <v>90</v>
          </cell>
          <cell r="L19236">
            <v>90</v>
          </cell>
          <cell r="M19236">
            <v>0</v>
          </cell>
          <cell r="N19236">
            <v>120</v>
          </cell>
          <cell r="O19236">
            <v>120</v>
          </cell>
          <cell r="P19236">
            <v>150</v>
          </cell>
          <cell r="Q19236">
            <v>150</v>
          </cell>
          <cell r="R19236">
            <v>150</v>
          </cell>
          <cell r="S19236">
            <v>150</v>
          </cell>
          <cell r="T19236">
            <v>150</v>
          </cell>
        </row>
        <row r="19237">
          <cell r="H19237" t="str">
            <v>ONBSUBDWOC100</v>
          </cell>
          <cell r="I19237" t="str">
            <v>OB ESST OCCL USER 100 DAYS</v>
          </cell>
          <cell r="J19237">
            <v>450</v>
          </cell>
          <cell r="K19237">
            <v>270</v>
          </cell>
          <cell r="L19237">
            <v>270</v>
          </cell>
          <cell r="M19237">
            <v>0</v>
          </cell>
          <cell r="N19237">
            <v>360</v>
          </cell>
          <cell r="O19237">
            <v>360</v>
          </cell>
          <cell r="P19237">
            <v>450</v>
          </cell>
          <cell r="Q19237">
            <v>450</v>
          </cell>
          <cell r="R19237">
            <v>450</v>
          </cell>
          <cell r="S19237">
            <v>450</v>
          </cell>
          <cell r="T19237">
            <v>450</v>
          </cell>
        </row>
        <row r="19238">
          <cell r="H19238" t="str">
            <v>ONBSUBPWOC100</v>
          </cell>
          <cell r="I19238" t="str">
            <v>OB STD OCCL USER 100 DAYS</v>
          </cell>
          <cell r="J19238">
            <v>600</v>
          </cell>
          <cell r="K19238">
            <v>360</v>
          </cell>
          <cell r="L19238">
            <v>360</v>
          </cell>
          <cell r="M19238">
            <v>0</v>
          </cell>
          <cell r="N19238">
            <v>480</v>
          </cell>
          <cell r="O19238">
            <v>480</v>
          </cell>
          <cell r="P19238">
            <v>600</v>
          </cell>
          <cell r="Q19238">
            <v>600</v>
          </cell>
          <cell r="R19238">
            <v>600</v>
          </cell>
          <cell r="S19238">
            <v>600</v>
          </cell>
          <cell r="T19238">
            <v>600</v>
          </cell>
        </row>
        <row r="19239">
          <cell r="H19239" t="str">
            <v>ONBSUBKWOC100</v>
          </cell>
          <cell r="I19239" t="str">
            <v>OB PREMIER OUSER 100 DAYS</v>
          </cell>
          <cell r="J19239">
            <v>750</v>
          </cell>
          <cell r="K19239">
            <v>450</v>
          </cell>
          <cell r="L19239">
            <v>450</v>
          </cell>
          <cell r="M19239">
            <v>0</v>
          </cell>
          <cell r="N19239">
            <v>600</v>
          </cell>
          <cell r="O19239">
            <v>600</v>
          </cell>
          <cell r="P19239">
            <v>750</v>
          </cell>
          <cell r="Q19239">
            <v>750</v>
          </cell>
          <cell r="R19239">
            <v>750</v>
          </cell>
          <cell r="S19239">
            <v>750</v>
          </cell>
          <cell r="T19239">
            <v>750</v>
          </cell>
        </row>
        <row r="19240">
          <cell r="H19240" t="str">
            <v>ONBSUBDWOC50GL</v>
          </cell>
          <cell r="I19240" t="str">
            <v>OB ESST OCCL USER 50 DAYS GLD</v>
          </cell>
          <cell r="J19240">
            <v>140</v>
          </cell>
          <cell r="K19240">
            <v>84</v>
          </cell>
          <cell r="L19240">
            <v>84</v>
          </cell>
          <cell r="M19240">
            <v>0</v>
          </cell>
          <cell r="N19240">
            <v>112</v>
          </cell>
          <cell r="O19240">
            <v>112</v>
          </cell>
          <cell r="P19240">
            <v>140</v>
          </cell>
          <cell r="Q19240">
            <v>140</v>
          </cell>
          <cell r="R19240">
            <v>140</v>
          </cell>
          <cell r="S19240">
            <v>140</v>
          </cell>
          <cell r="T19240">
            <v>140</v>
          </cell>
        </row>
        <row r="19241">
          <cell r="H19241" t="str">
            <v>ONBSUBPWOC50GL</v>
          </cell>
          <cell r="I19241" t="str">
            <v>OB STD OCCL USER 50 DAYS GLD</v>
          </cell>
          <cell r="J19241">
            <v>190</v>
          </cell>
          <cell r="K19241">
            <v>114</v>
          </cell>
          <cell r="L19241">
            <v>114</v>
          </cell>
          <cell r="M19241">
            <v>0</v>
          </cell>
          <cell r="N19241">
            <v>152</v>
          </cell>
          <cell r="O19241">
            <v>152</v>
          </cell>
          <cell r="P19241">
            <v>190</v>
          </cell>
          <cell r="Q19241">
            <v>190</v>
          </cell>
          <cell r="R19241">
            <v>190</v>
          </cell>
          <cell r="S19241">
            <v>190</v>
          </cell>
          <cell r="T19241">
            <v>190</v>
          </cell>
        </row>
        <row r="19242">
          <cell r="H19242" t="str">
            <v>ONBSUBKWOC50GL</v>
          </cell>
          <cell r="I19242" t="str">
            <v>OB PREMIER OUSER 50 DAYS GLD</v>
          </cell>
          <cell r="J19242">
            <v>240</v>
          </cell>
          <cell r="K19242">
            <v>144</v>
          </cell>
          <cell r="L19242">
            <v>144</v>
          </cell>
          <cell r="M19242">
            <v>0</v>
          </cell>
          <cell r="N19242">
            <v>192</v>
          </cell>
          <cell r="O19242">
            <v>192</v>
          </cell>
          <cell r="P19242">
            <v>240</v>
          </cell>
          <cell r="Q19242">
            <v>240</v>
          </cell>
          <cell r="R19242">
            <v>240</v>
          </cell>
          <cell r="S19242">
            <v>240</v>
          </cell>
          <cell r="T19242">
            <v>240</v>
          </cell>
        </row>
        <row r="19243">
          <cell r="H19243" t="str">
            <v>ONBSUBDWOC100GL</v>
          </cell>
          <cell r="I19243" t="str">
            <v>OB ESST OCCL USER 100 DAYS GLD</v>
          </cell>
          <cell r="J19243">
            <v>700</v>
          </cell>
          <cell r="K19243">
            <v>420</v>
          </cell>
          <cell r="L19243">
            <v>420</v>
          </cell>
          <cell r="M19243">
            <v>0</v>
          </cell>
          <cell r="N19243">
            <v>560</v>
          </cell>
          <cell r="O19243">
            <v>560</v>
          </cell>
          <cell r="P19243">
            <v>700</v>
          </cell>
          <cell r="Q19243">
            <v>700</v>
          </cell>
          <cell r="R19243">
            <v>700</v>
          </cell>
          <cell r="S19243">
            <v>700</v>
          </cell>
          <cell r="T19243">
            <v>700</v>
          </cell>
        </row>
        <row r="19244">
          <cell r="H19244" t="str">
            <v>ONBSUBPWOC100GL</v>
          </cell>
          <cell r="I19244" t="str">
            <v>OB STD OCCL USER 100 DAYS GLD</v>
          </cell>
          <cell r="J19244">
            <v>950</v>
          </cell>
          <cell r="K19244">
            <v>570</v>
          </cell>
          <cell r="L19244">
            <v>570</v>
          </cell>
          <cell r="M19244">
            <v>0</v>
          </cell>
          <cell r="N19244">
            <v>760</v>
          </cell>
          <cell r="O19244">
            <v>760</v>
          </cell>
          <cell r="P19244">
            <v>950</v>
          </cell>
          <cell r="Q19244">
            <v>950</v>
          </cell>
          <cell r="R19244">
            <v>950</v>
          </cell>
          <cell r="S19244">
            <v>950</v>
          </cell>
          <cell r="T19244">
            <v>950</v>
          </cell>
        </row>
        <row r="19245">
          <cell r="H19245" t="str">
            <v>ONBSUBKWOC100GL</v>
          </cell>
          <cell r="I19245" t="str">
            <v>OB PREMIER OUSER 100 DAYS GLD</v>
          </cell>
          <cell r="J19245">
            <v>1200</v>
          </cell>
          <cell r="K19245">
            <v>720</v>
          </cell>
          <cell r="L19245">
            <v>720</v>
          </cell>
          <cell r="M19245">
            <v>0</v>
          </cell>
          <cell r="N19245">
            <v>960</v>
          </cell>
          <cell r="O19245">
            <v>960</v>
          </cell>
          <cell r="P19245">
            <v>1200</v>
          </cell>
          <cell r="Q19245">
            <v>1200</v>
          </cell>
          <cell r="R19245">
            <v>1200</v>
          </cell>
          <cell r="S19245">
            <v>1200</v>
          </cell>
          <cell r="T19245">
            <v>1200</v>
          </cell>
        </row>
        <row r="19246">
          <cell r="H19246" t="str">
            <v>ONBSUBDWOC50PL</v>
          </cell>
          <cell r="I19246" t="str">
            <v>OB ESST OCCL USER 50 DAYS PLT</v>
          </cell>
          <cell r="J19246">
            <v>160</v>
          </cell>
          <cell r="K19246">
            <v>96</v>
          </cell>
          <cell r="L19246">
            <v>96</v>
          </cell>
          <cell r="M19246">
            <v>0</v>
          </cell>
          <cell r="N19246">
            <v>128</v>
          </cell>
          <cell r="O19246">
            <v>128</v>
          </cell>
          <cell r="P19246">
            <v>160</v>
          </cell>
          <cell r="Q19246">
            <v>160</v>
          </cell>
          <cell r="R19246">
            <v>160</v>
          </cell>
          <cell r="S19246">
            <v>160</v>
          </cell>
          <cell r="T19246">
            <v>160</v>
          </cell>
        </row>
        <row r="19247">
          <cell r="H19247" t="str">
            <v>ONBSUBPWOC50PL</v>
          </cell>
          <cell r="I19247" t="str">
            <v>OB STD OCCL USER 50 DAYS PLT</v>
          </cell>
          <cell r="J19247">
            <v>210</v>
          </cell>
          <cell r="K19247">
            <v>126</v>
          </cell>
          <cell r="L19247">
            <v>126</v>
          </cell>
          <cell r="M19247">
            <v>0</v>
          </cell>
          <cell r="N19247">
            <v>168</v>
          </cell>
          <cell r="O19247">
            <v>168</v>
          </cell>
          <cell r="P19247">
            <v>210</v>
          </cell>
          <cell r="Q19247">
            <v>210</v>
          </cell>
          <cell r="R19247">
            <v>210</v>
          </cell>
          <cell r="S19247">
            <v>210</v>
          </cell>
          <cell r="T19247">
            <v>210</v>
          </cell>
        </row>
        <row r="19248">
          <cell r="H19248" t="str">
            <v>ONBSUBKWOC50PL</v>
          </cell>
          <cell r="I19248" t="str">
            <v>OB PREMIER OCCL USER 50 DAYS PLT</v>
          </cell>
          <cell r="J19248">
            <v>260</v>
          </cell>
          <cell r="K19248">
            <v>156</v>
          </cell>
          <cell r="L19248">
            <v>156</v>
          </cell>
          <cell r="M19248">
            <v>0</v>
          </cell>
          <cell r="N19248">
            <v>208</v>
          </cell>
          <cell r="O19248">
            <v>208</v>
          </cell>
          <cell r="P19248">
            <v>260</v>
          </cell>
          <cell r="Q19248">
            <v>260</v>
          </cell>
          <cell r="R19248">
            <v>260</v>
          </cell>
          <cell r="S19248">
            <v>260</v>
          </cell>
          <cell r="T19248">
            <v>260</v>
          </cell>
        </row>
        <row r="19249">
          <cell r="H19249" t="str">
            <v>ONBSUBDWOC100PL</v>
          </cell>
          <cell r="I19249" t="str">
            <v>OB ESST OCCL USER 100 DAYS PLT</v>
          </cell>
          <cell r="J19249">
            <v>800</v>
          </cell>
          <cell r="K19249">
            <v>480</v>
          </cell>
          <cell r="L19249">
            <v>480</v>
          </cell>
          <cell r="M19249">
            <v>0</v>
          </cell>
          <cell r="N19249">
            <v>640</v>
          </cell>
          <cell r="O19249">
            <v>640</v>
          </cell>
          <cell r="P19249">
            <v>800</v>
          </cell>
          <cell r="Q19249">
            <v>800</v>
          </cell>
          <cell r="R19249">
            <v>800</v>
          </cell>
          <cell r="S19249">
            <v>800</v>
          </cell>
          <cell r="T19249">
            <v>800</v>
          </cell>
        </row>
        <row r="19250">
          <cell r="H19250" t="str">
            <v>ONBSUBPWOC100PL</v>
          </cell>
          <cell r="I19250" t="str">
            <v>OB STD OCCL USER 100 DAYS PLT</v>
          </cell>
          <cell r="J19250">
            <v>1050</v>
          </cell>
          <cell r="K19250">
            <v>630</v>
          </cell>
          <cell r="L19250">
            <v>630</v>
          </cell>
          <cell r="M19250">
            <v>0</v>
          </cell>
          <cell r="N19250">
            <v>840</v>
          </cell>
          <cell r="O19250">
            <v>840</v>
          </cell>
          <cell r="P19250">
            <v>1050</v>
          </cell>
          <cell r="Q19250">
            <v>1050</v>
          </cell>
          <cell r="R19250">
            <v>1050</v>
          </cell>
          <cell r="S19250">
            <v>1050</v>
          </cell>
          <cell r="T19250">
            <v>1050</v>
          </cell>
        </row>
        <row r="19251">
          <cell r="H19251" t="str">
            <v>ONBSUBKWOC100PL</v>
          </cell>
          <cell r="I19251" t="str">
            <v>OB PREMIER OCCL USER 100 DAYS PLT</v>
          </cell>
          <cell r="J19251">
            <v>1300</v>
          </cell>
          <cell r="K19251">
            <v>780</v>
          </cell>
          <cell r="L19251">
            <v>780</v>
          </cell>
          <cell r="M19251">
            <v>0</v>
          </cell>
          <cell r="N19251">
            <v>1040</v>
          </cell>
          <cell r="O19251">
            <v>1040</v>
          </cell>
          <cell r="P19251">
            <v>1300</v>
          </cell>
          <cell r="Q19251">
            <v>1300</v>
          </cell>
          <cell r="R19251">
            <v>1300</v>
          </cell>
          <cell r="S19251">
            <v>1300</v>
          </cell>
          <cell r="T19251">
            <v>1300</v>
          </cell>
        </row>
        <row r="19252">
          <cell r="H19252" t="str">
            <v>ONBSUBDWOC50DBPL</v>
          </cell>
          <cell r="I19252" t="str">
            <v>OB ESST OCCL USER 50 DAYS DBPLT</v>
          </cell>
          <cell r="J19252">
            <v>180</v>
          </cell>
          <cell r="K19252">
            <v>108</v>
          </cell>
          <cell r="L19252">
            <v>108</v>
          </cell>
          <cell r="M19252">
            <v>0</v>
          </cell>
          <cell r="N19252">
            <v>144</v>
          </cell>
          <cell r="O19252">
            <v>144</v>
          </cell>
          <cell r="P19252">
            <v>180</v>
          </cell>
          <cell r="Q19252">
            <v>180</v>
          </cell>
          <cell r="R19252">
            <v>180</v>
          </cell>
          <cell r="S19252">
            <v>180</v>
          </cell>
          <cell r="T19252">
            <v>180</v>
          </cell>
        </row>
        <row r="19253">
          <cell r="H19253" t="str">
            <v>ONBSUBPWOC50DBPL</v>
          </cell>
          <cell r="I19253" t="str">
            <v>OB STD OCCL USER 50 DAYS DBPLT</v>
          </cell>
          <cell r="J19253">
            <v>230</v>
          </cell>
          <cell r="K19253">
            <v>138</v>
          </cell>
          <cell r="L19253">
            <v>138</v>
          </cell>
          <cell r="M19253">
            <v>0</v>
          </cell>
          <cell r="N19253">
            <v>184</v>
          </cell>
          <cell r="O19253">
            <v>184</v>
          </cell>
          <cell r="P19253">
            <v>230</v>
          </cell>
          <cell r="Q19253">
            <v>230</v>
          </cell>
          <cell r="R19253">
            <v>230</v>
          </cell>
          <cell r="S19253">
            <v>230</v>
          </cell>
          <cell r="T19253">
            <v>230</v>
          </cell>
        </row>
        <row r="19254">
          <cell r="H19254" t="str">
            <v>ONBSUBKWOC50DBPL</v>
          </cell>
          <cell r="I19254" t="str">
            <v>OB PREMIER OCCL USER 50 DAYS DBPLT</v>
          </cell>
          <cell r="J19254">
            <v>280</v>
          </cell>
          <cell r="K19254">
            <v>168</v>
          </cell>
          <cell r="L19254">
            <v>168</v>
          </cell>
          <cell r="M19254">
            <v>0</v>
          </cell>
          <cell r="N19254">
            <v>224</v>
          </cell>
          <cell r="O19254">
            <v>224</v>
          </cell>
          <cell r="P19254">
            <v>280</v>
          </cell>
          <cell r="Q19254">
            <v>280</v>
          </cell>
          <cell r="R19254">
            <v>280</v>
          </cell>
          <cell r="S19254">
            <v>280</v>
          </cell>
          <cell r="T19254">
            <v>280</v>
          </cell>
        </row>
        <row r="19255">
          <cell r="H19255" t="str">
            <v>ONBSUBDWOC100DBPL</v>
          </cell>
          <cell r="I19255" t="str">
            <v>OB ESST OCCL USER 100 DAYS DBPLT</v>
          </cell>
          <cell r="J19255">
            <v>900</v>
          </cell>
          <cell r="K19255">
            <v>540</v>
          </cell>
          <cell r="L19255">
            <v>540</v>
          </cell>
          <cell r="M19255">
            <v>0</v>
          </cell>
          <cell r="N19255">
            <v>720</v>
          </cell>
          <cell r="O19255">
            <v>720</v>
          </cell>
          <cell r="P19255">
            <v>900</v>
          </cell>
          <cell r="Q19255">
            <v>900</v>
          </cell>
          <cell r="R19255">
            <v>900</v>
          </cell>
          <cell r="S19255">
            <v>900</v>
          </cell>
          <cell r="T19255">
            <v>900</v>
          </cell>
        </row>
        <row r="19256">
          <cell r="H19256" t="str">
            <v>ONBSUBPWOC100DBPL</v>
          </cell>
          <cell r="I19256" t="str">
            <v>OB STD OCCL USER 100 DAYS DBPLT</v>
          </cell>
          <cell r="J19256">
            <v>1150</v>
          </cell>
          <cell r="K19256">
            <v>690</v>
          </cell>
          <cell r="L19256">
            <v>690</v>
          </cell>
          <cell r="M19256">
            <v>0</v>
          </cell>
          <cell r="N19256">
            <v>920</v>
          </cell>
          <cell r="O19256">
            <v>920</v>
          </cell>
          <cell r="P19256">
            <v>1150</v>
          </cell>
          <cell r="Q19256">
            <v>1150</v>
          </cell>
          <cell r="R19256">
            <v>1150</v>
          </cell>
          <cell r="S19256">
            <v>1150</v>
          </cell>
          <cell r="T19256">
            <v>1150</v>
          </cell>
        </row>
        <row r="19257">
          <cell r="H19257" t="str">
            <v>ONBSUBKWOC100DBPL</v>
          </cell>
          <cell r="I19257" t="str">
            <v>OB PREMIER OCCL USER 100 DAYS DBPLT</v>
          </cell>
          <cell r="J19257">
            <v>1400</v>
          </cell>
          <cell r="K19257">
            <v>840</v>
          </cell>
          <cell r="L19257">
            <v>840</v>
          </cell>
          <cell r="M19257">
            <v>0</v>
          </cell>
          <cell r="N19257">
            <v>1120</v>
          </cell>
          <cell r="O19257">
            <v>1120</v>
          </cell>
          <cell r="P19257">
            <v>1400</v>
          </cell>
          <cell r="Q19257">
            <v>1400</v>
          </cell>
          <cell r="R19257">
            <v>1400</v>
          </cell>
          <cell r="S19257">
            <v>1400</v>
          </cell>
          <cell r="T19257">
            <v>1400</v>
          </cell>
        </row>
        <row r="19258">
          <cell r="H19258" t="str">
            <v>ONBSUBDCP</v>
          </cell>
          <cell r="I19258" t="str">
            <v>DOCUMENT COMPOSITION &amp; PACKAGING</v>
          </cell>
          <cell r="J19258">
            <v>20000</v>
          </cell>
          <cell r="K19258">
            <v>12000</v>
          </cell>
          <cell r="L19258">
            <v>12000</v>
          </cell>
          <cell r="M19258">
            <v>0</v>
          </cell>
          <cell r="N19258">
            <v>16000</v>
          </cell>
          <cell r="O19258">
            <v>16000</v>
          </cell>
          <cell r="P19258">
            <v>20000</v>
          </cell>
          <cell r="Q19258">
            <v>20000</v>
          </cell>
          <cell r="R19258">
            <v>20000</v>
          </cell>
          <cell r="S19258">
            <v>20000</v>
          </cell>
          <cell r="T19258">
            <v>20000</v>
          </cell>
        </row>
        <row r="19259">
          <cell r="H19259" t="str">
            <v>ONBSUBOIM</v>
          </cell>
          <cell r="I19259" t="str">
            <v>OB IMAGE FORMS</v>
          </cell>
          <cell r="J19259">
            <v>15000</v>
          </cell>
          <cell r="K19259">
            <v>9000</v>
          </cell>
          <cell r="L19259">
            <v>9000</v>
          </cell>
          <cell r="M19259">
            <v>0</v>
          </cell>
          <cell r="N19259">
            <v>12000</v>
          </cell>
          <cell r="O19259">
            <v>12000</v>
          </cell>
          <cell r="P19259">
            <v>15000</v>
          </cell>
          <cell r="Q19259">
            <v>15000</v>
          </cell>
          <cell r="R19259">
            <v>15000</v>
          </cell>
          <cell r="S19259">
            <v>15000</v>
          </cell>
          <cell r="T19259">
            <v>15000</v>
          </cell>
        </row>
        <row r="19260">
          <cell r="H19260" t="str">
            <v>ONBSUBAPIAA</v>
          </cell>
          <cell r="I19260" t="str">
            <v>OB AP INVOICE APPROVAL APP -/USER</v>
          </cell>
          <cell r="J19260">
            <v>360</v>
          </cell>
          <cell r="K19260">
            <v>216</v>
          </cell>
          <cell r="L19260">
            <v>216</v>
          </cell>
          <cell r="M19260">
            <v>0</v>
          </cell>
          <cell r="N19260">
            <v>288</v>
          </cell>
          <cell r="O19260">
            <v>288</v>
          </cell>
          <cell r="P19260">
            <v>360</v>
          </cell>
          <cell r="Q19260">
            <v>360</v>
          </cell>
          <cell r="R19260">
            <v>360</v>
          </cell>
          <cell r="S19260">
            <v>360</v>
          </cell>
          <cell r="T19260">
            <v>360</v>
          </cell>
        </row>
        <row r="19261">
          <cell r="H19261" t="str">
            <v>ONBSUBPRIORTYWMT1</v>
          </cell>
          <cell r="I19261" t="str">
            <v>PRIORITY WORK MGMT DIRECT FTES 110</v>
          </cell>
          <cell r="J19261">
            <v>1500</v>
          </cell>
          <cell r="K19261">
            <v>900</v>
          </cell>
          <cell r="L19261">
            <v>900</v>
          </cell>
          <cell r="M19261">
            <v>0</v>
          </cell>
          <cell r="N19261">
            <v>1200</v>
          </cell>
          <cell r="O19261">
            <v>1200</v>
          </cell>
          <cell r="P19261">
            <v>1500</v>
          </cell>
          <cell r="Q19261">
            <v>1500</v>
          </cell>
          <cell r="R19261">
            <v>1500</v>
          </cell>
          <cell r="S19261">
            <v>1500</v>
          </cell>
          <cell r="T19261">
            <v>1500</v>
          </cell>
        </row>
        <row r="19262">
          <cell r="H19262" t="str">
            <v>ONBSUBPRIORTYWMT2</v>
          </cell>
          <cell r="I19262" t="str">
            <v>PRIORITY WORK MGMT DIRECT FTES 1130</v>
          </cell>
          <cell r="J19262">
            <v>2500</v>
          </cell>
          <cell r="K19262">
            <v>1500</v>
          </cell>
          <cell r="L19262">
            <v>1500</v>
          </cell>
          <cell r="M19262">
            <v>0</v>
          </cell>
          <cell r="N19262">
            <v>2000</v>
          </cell>
          <cell r="O19262">
            <v>2000</v>
          </cell>
          <cell r="P19262">
            <v>2500</v>
          </cell>
          <cell r="Q19262">
            <v>2500</v>
          </cell>
          <cell r="R19262">
            <v>2500</v>
          </cell>
          <cell r="S19262">
            <v>2500</v>
          </cell>
          <cell r="T19262">
            <v>2500</v>
          </cell>
        </row>
        <row r="19263">
          <cell r="H19263" t="str">
            <v>ONBSUBPRIORTYWMT3</v>
          </cell>
          <cell r="I19263" t="str">
            <v>PRIORITY WORK MGMT DIRECT FTES 31+</v>
          </cell>
          <cell r="J19263">
            <v>5000</v>
          </cell>
          <cell r="K19263">
            <v>3000</v>
          </cell>
          <cell r="L19263">
            <v>3000</v>
          </cell>
          <cell r="M19263">
            <v>0</v>
          </cell>
          <cell r="N19263">
            <v>4000</v>
          </cell>
          <cell r="O19263">
            <v>4000</v>
          </cell>
          <cell r="P19263">
            <v>5000</v>
          </cell>
          <cell r="Q19263">
            <v>5000</v>
          </cell>
          <cell r="R19263">
            <v>5000</v>
          </cell>
          <cell r="S19263">
            <v>5000</v>
          </cell>
          <cell r="T19263">
            <v>5000</v>
          </cell>
        </row>
        <row r="19264">
          <cell r="H19264" t="str">
            <v>ONBSUBDCPGL</v>
          </cell>
          <cell r="I19264" t="str">
            <v>DOCUMENT COMPOSITION &amp; PACKAGING GLD</v>
          </cell>
          <cell r="J19264">
            <v>32000</v>
          </cell>
          <cell r="K19264">
            <v>19200</v>
          </cell>
          <cell r="L19264">
            <v>19200</v>
          </cell>
          <cell r="M19264">
            <v>0</v>
          </cell>
          <cell r="N19264">
            <v>25600</v>
          </cell>
          <cell r="O19264">
            <v>25600</v>
          </cell>
          <cell r="P19264">
            <v>32000</v>
          </cell>
          <cell r="Q19264">
            <v>32000</v>
          </cell>
          <cell r="R19264">
            <v>32000</v>
          </cell>
          <cell r="S19264">
            <v>32000</v>
          </cell>
          <cell r="T19264">
            <v>32000</v>
          </cell>
        </row>
        <row r="19265">
          <cell r="H19265" t="str">
            <v>ONBSUBOIMGL</v>
          </cell>
          <cell r="I19265" t="str">
            <v>OB IMAGE FORMS GLD</v>
          </cell>
          <cell r="J19265">
            <v>24000</v>
          </cell>
          <cell r="K19265">
            <v>14400</v>
          </cell>
          <cell r="L19265">
            <v>14400</v>
          </cell>
          <cell r="M19265">
            <v>0</v>
          </cell>
          <cell r="N19265">
            <v>19200</v>
          </cell>
          <cell r="O19265">
            <v>19200</v>
          </cell>
          <cell r="P19265">
            <v>24000</v>
          </cell>
          <cell r="Q19265">
            <v>24000</v>
          </cell>
          <cell r="R19265">
            <v>24000</v>
          </cell>
          <cell r="S19265">
            <v>24000</v>
          </cell>
          <cell r="T19265">
            <v>24000</v>
          </cell>
        </row>
        <row r="19266">
          <cell r="H19266" t="str">
            <v>ONBSAASSFIGL</v>
          </cell>
          <cell r="I19266" t="str">
            <v>OB INTEGRATION FOR SALESFORCE -/USER GLD</v>
          </cell>
          <cell r="J19266">
            <v>420</v>
          </cell>
          <cell r="K19266">
            <v>252</v>
          </cell>
          <cell r="L19266">
            <v>252</v>
          </cell>
          <cell r="M19266">
            <v>0</v>
          </cell>
          <cell r="N19266">
            <v>336</v>
          </cell>
          <cell r="O19266">
            <v>336</v>
          </cell>
          <cell r="P19266">
            <v>420</v>
          </cell>
          <cell r="Q19266">
            <v>420</v>
          </cell>
          <cell r="R19266">
            <v>420</v>
          </cell>
          <cell r="S19266">
            <v>420</v>
          </cell>
          <cell r="T19266">
            <v>420</v>
          </cell>
        </row>
        <row r="19267">
          <cell r="H19267" t="str">
            <v>ONBSAASAPIAAGL</v>
          </cell>
          <cell r="I19267" t="str">
            <v>OB AP INVOICE APPROVAL APP -/USER GLD</v>
          </cell>
          <cell r="J19267">
            <v>550</v>
          </cell>
          <cell r="K19267">
            <v>330</v>
          </cell>
          <cell r="L19267">
            <v>330</v>
          </cell>
          <cell r="M19267">
            <v>0</v>
          </cell>
          <cell r="N19267">
            <v>440</v>
          </cell>
          <cell r="O19267">
            <v>440</v>
          </cell>
          <cell r="P19267">
            <v>550</v>
          </cell>
          <cell r="Q19267">
            <v>550</v>
          </cell>
          <cell r="R19267">
            <v>550</v>
          </cell>
          <cell r="S19267">
            <v>550</v>
          </cell>
          <cell r="T19267">
            <v>550</v>
          </cell>
        </row>
        <row r="19268">
          <cell r="H19268" t="str">
            <v>ONBSUBPRIORTYWMGL1</v>
          </cell>
          <cell r="I19268" t="str">
            <v>PRIORITY WORK MGMT DIRECT FTES 110 GLD</v>
          </cell>
          <cell r="J19268">
            <v>2400</v>
          </cell>
          <cell r="K19268">
            <v>1440</v>
          </cell>
          <cell r="L19268">
            <v>1440</v>
          </cell>
          <cell r="M19268">
            <v>0</v>
          </cell>
          <cell r="N19268">
            <v>1920</v>
          </cell>
          <cell r="O19268">
            <v>1920</v>
          </cell>
          <cell r="P19268">
            <v>2400</v>
          </cell>
          <cell r="Q19268">
            <v>2400</v>
          </cell>
          <cell r="R19268">
            <v>2400</v>
          </cell>
          <cell r="S19268">
            <v>2400</v>
          </cell>
          <cell r="T19268">
            <v>2400</v>
          </cell>
        </row>
        <row r="19269">
          <cell r="H19269" t="str">
            <v>ONBSUBPRIORTYWMGL2</v>
          </cell>
          <cell r="I19269" t="str">
            <v>PRIORITY WORK MGMT DIRECT FTES 1130 GLD</v>
          </cell>
          <cell r="J19269">
            <v>4000</v>
          </cell>
          <cell r="K19269">
            <v>2400</v>
          </cell>
          <cell r="L19269">
            <v>2400</v>
          </cell>
          <cell r="M19269">
            <v>0</v>
          </cell>
          <cell r="N19269">
            <v>3200</v>
          </cell>
          <cell r="O19269">
            <v>3200</v>
          </cell>
          <cell r="P19269">
            <v>4000</v>
          </cell>
          <cell r="Q19269">
            <v>4000</v>
          </cell>
          <cell r="R19269">
            <v>4000</v>
          </cell>
          <cell r="S19269">
            <v>4000</v>
          </cell>
          <cell r="T19269">
            <v>4000</v>
          </cell>
        </row>
        <row r="19270">
          <cell r="H19270" t="str">
            <v>ONBSUBPRIORTYWMGL3</v>
          </cell>
          <cell r="I19270" t="str">
            <v>PRIORITY WORK MGMT DIRECT FTES 31+ GLD</v>
          </cell>
          <cell r="J19270">
            <v>8000</v>
          </cell>
          <cell r="K19270">
            <v>4800</v>
          </cell>
          <cell r="L19270">
            <v>4800</v>
          </cell>
          <cell r="M19270">
            <v>0</v>
          </cell>
          <cell r="N19270">
            <v>6400</v>
          </cell>
          <cell r="O19270">
            <v>6400</v>
          </cell>
          <cell r="P19270">
            <v>8000</v>
          </cell>
          <cell r="Q19270">
            <v>8000</v>
          </cell>
          <cell r="R19270">
            <v>8000</v>
          </cell>
          <cell r="S19270">
            <v>8000</v>
          </cell>
          <cell r="T19270">
            <v>8000</v>
          </cell>
        </row>
        <row r="19271">
          <cell r="H19271" t="str">
            <v>ONBSUBDCPPL</v>
          </cell>
          <cell r="I19271" t="str">
            <v>DOCUMENT COMPOSITION &amp; PACKAGING PLT</v>
          </cell>
          <cell r="J19271">
            <v>36000</v>
          </cell>
          <cell r="K19271">
            <v>21600</v>
          </cell>
          <cell r="L19271">
            <v>21600</v>
          </cell>
          <cell r="M19271">
            <v>0</v>
          </cell>
          <cell r="N19271">
            <v>28800</v>
          </cell>
          <cell r="O19271">
            <v>28800</v>
          </cell>
          <cell r="P19271">
            <v>36000</v>
          </cell>
          <cell r="Q19271">
            <v>36000</v>
          </cell>
          <cell r="R19271">
            <v>36000</v>
          </cell>
          <cell r="S19271">
            <v>36000</v>
          </cell>
          <cell r="T19271">
            <v>36000</v>
          </cell>
        </row>
        <row r="19272">
          <cell r="H19272" t="str">
            <v>ONBSUBOIMPL</v>
          </cell>
          <cell r="I19272" t="str">
            <v>OB IMAGE FORMS PLT</v>
          </cell>
          <cell r="J19272">
            <v>27000</v>
          </cell>
          <cell r="K19272">
            <v>16200</v>
          </cell>
          <cell r="L19272">
            <v>16200</v>
          </cell>
          <cell r="M19272">
            <v>0</v>
          </cell>
          <cell r="N19272">
            <v>21600</v>
          </cell>
          <cell r="O19272">
            <v>21600</v>
          </cell>
          <cell r="P19272">
            <v>27000</v>
          </cell>
          <cell r="Q19272">
            <v>27000</v>
          </cell>
          <cell r="R19272">
            <v>27000</v>
          </cell>
          <cell r="S19272">
            <v>27000</v>
          </cell>
          <cell r="T19272">
            <v>27000</v>
          </cell>
        </row>
        <row r="19273">
          <cell r="H19273" t="str">
            <v>ONBSAASSFIPL</v>
          </cell>
          <cell r="I19273" t="str">
            <v>OB INTEGRATION FOR SALESFORCE -/USER PLT</v>
          </cell>
          <cell r="J19273">
            <v>420</v>
          </cell>
          <cell r="K19273">
            <v>252</v>
          </cell>
          <cell r="L19273">
            <v>252</v>
          </cell>
          <cell r="M19273">
            <v>0</v>
          </cell>
          <cell r="N19273">
            <v>336</v>
          </cell>
          <cell r="O19273">
            <v>336</v>
          </cell>
          <cell r="P19273">
            <v>420</v>
          </cell>
          <cell r="Q19273">
            <v>420</v>
          </cell>
          <cell r="R19273">
            <v>420</v>
          </cell>
          <cell r="S19273">
            <v>420</v>
          </cell>
          <cell r="T19273">
            <v>420</v>
          </cell>
        </row>
        <row r="19274">
          <cell r="H19274" t="str">
            <v>ONBSAASAPIAAPL</v>
          </cell>
          <cell r="I19274" t="str">
            <v>OB AP INVOICE APPROVAL APP -/USER PLT</v>
          </cell>
          <cell r="J19274">
            <v>600</v>
          </cell>
          <cell r="K19274">
            <v>360</v>
          </cell>
          <cell r="L19274">
            <v>360</v>
          </cell>
          <cell r="M19274">
            <v>0</v>
          </cell>
          <cell r="N19274">
            <v>480</v>
          </cell>
          <cell r="O19274">
            <v>480</v>
          </cell>
          <cell r="P19274">
            <v>600</v>
          </cell>
          <cell r="Q19274">
            <v>600</v>
          </cell>
          <cell r="R19274">
            <v>600</v>
          </cell>
          <cell r="S19274">
            <v>600</v>
          </cell>
          <cell r="T19274">
            <v>600</v>
          </cell>
        </row>
        <row r="19275">
          <cell r="H19275" t="str">
            <v>ONBSUBPRIORTYWMPL1</v>
          </cell>
          <cell r="I19275" t="str">
            <v>PRIORITY WORK MGMT DIRECT FTES 1-10 PLT</v>
          </cell>
          <cell r="J19275">
            <v>2625</v>
          </cell>
          <cell r="K19275">
            <v>1575</v>
          </cell>
          <cell r="L19275">
            <v>1575</v>
          </cell>
          <cell r="M19275">
            <v>0</v>
          </cell>
          <cell r="N19275">
            <v>2100</v>
          </cell>
          <cell r="O19275">
            <v>2100</v>
          </cell>
          <cell r="P19275">
            <v>2625</v>
          </cell>
          <cell r="Q19275">
            <v>2625</v>
          </cell>
          <cell r="R19275">
            <v>2625</v>
          </cell>
          <cell r="S19275">
            <v>2625</v>
          </cell>
          <cell r="T19275">
            <v>2625</v>
          </cell>
        </row>
        <row r="19276">
          <cell r="H19276" t="str">
            <v>ONBSUBPRIORTYWMPL2</v>
          </cell>
          <cell r="I19276" t="str">
            <v>PRIORITY WORK MGMT DIRECT FTES 11-30 PLT</v>
          </cell>
          <cell r="J19276">
            <v>4375</v>
          </cell>
          <cell r="K19276">
            <v>2625</v>
          </cell>
          <cell r="L19276">
            <v>2625</v>
          </cell>
          <cell r="M19276">
            <v>0</v>
          </cell>
          <cell r="N19276">
            <v>3500</v>
          </cell>
          <cell r="O19276">
            <v>3500</v>
          </cell>
          <cell r="P19276">
            <v>4375</v>
          </cell>
          <cell r="Q19276">
            <v>4375</v>
          </cell>
          <cell r="R19276">
            <v>4375</v>
          </cell>
          <cell r="S19276">
            <v>4375</v>
          </cell>
          <cell r="T19276">
            <v>4375</v>
          </cell>
        </row>
        <row r="19277">
          <cell r="H19277" t="str">
            <v>ONBSUBPRIORTYWMPL3</v>
          </cell>
          <cell r="I19277" t="str">
            <v>PRIORITY WORK MGMT DIRECT FTES 31+ PLT</v>
          </cell>
          <cell r="J19277">
            <v>8750</v>
          </cell>
          <cell r="K19277">
            <v>5250</v>
          </cell>
          <cell r="L19277">
            <v>5250</v>
          </cell>
          <cell r="M19277">
            <v>0</v>
          </cell>
          <cell r="N19277">
            <v>7000</v>
          </cell>
          <cell r="O19277">
            <v>7000</v>
          </cell>
          <cell r="P19277">
            <v>8750</v>
          </cell>
          <cell r="Q19277">
            <v>8750</v>
          </cell>
          <cell r="R19277">
            <v>8750</v>
          </cell>
          <cell r="S19277">
            <v>8750</v>
          </cell>
          <cell r="T19277">
            <v>8750</v>
          </cell>
        </row>
        <row r="19278">
          <cell r="H19278" t="str">
            <v>ONBSUBDCPDBPL</v>
          </cell>
          <cell r="I19278" t="str">
            <v>DOCUMENT COMPOSITION &amp; PACKAGING DBPLT</v>
          </cell>
          <cell r="J19278">
            <v>40000</v>
          </cell>
          <cell r="K19278">
            <v>24000</v>
          </cell>
          <cell r="L19278">
            <v>24000</v>
          </cell>
          <cell r="M19278">
            <v>0</v>
          </cell>
          <cell r="N19278">
            <v>32000</v>
          </cell>
          <cell r="O19278">
            <v>32000</v>
          </cell>
          <cell r="P19278">
            <v>40000</v>
          </cell>
          <cell r="Q19278">
            <v>40000</v>
          </cell>
          <cell r="R19278">
            <v>40000</v>
          </cell>
          <cell r="S19278">
            <v>40000</v>
          </cell>
          <cell r="T19278">
            <v>40000</v>
          </cell>
        </row>
        <row r="19279">
          <cell r="H19279" t="str">
            <v>ONBSUBOIMDBPL</v>
          </cell>
          <cell r="I19279" t="str">
            <v>OB IMAGE FORMS DBPLT</v>
          </cell>
          <cell r="J19279">
            <v>29400</v>
          </cell>
          <cell r="K19279">
            <v>17640</v>
          </cell>
          <cell r="L19279">
            <v>17640</v>
          </cell>
          <cell r="M19279">
            <v>0</v>
          </cell>
          <cell r="N19279">
            <v>23520</v>
          </cell>
          <cell r="O19279">
            <v>23520</v>
          </cell>
          <cell r="P19279">
            <v>29400</v>
          </cell>
          <cell r="Q19279">
            <v>29400</v>
          </cell>
          <cell r="R19279">
            <v>29400</v>
          </cell>
          <cell r="S19279">
            <v>29400</v>
          </cell>
          <cell r="T19279">
            <v>29400</v>
          </cell>
        </row>
        <row r="19280">
          <cell r="H19280" t="str">
            <v>ONBSAASSFIDBPL</v>
          </cell>
          <cell r="I19280" t="str">
            <v>OB INTEGRATION FOR SALESFORCE/USER DBPLT</v>
          </cell>
          <cell r="J19280">
            <v>420</v>
          </cell>
          <cell r="K19280">
            <v>252</v>
          </cell>
          <cell r="L19280">
            <v>252</v>
          </cell>
          <cell r="M19280">
            <v>0</v>
          </cell>
          <cell r="N19280">
            <v>336</v>
          </cell>
          <cell r="O19280">
            <v>336</v>
          </cell>
          <cell r="P19280">
            <v>420</v>
          </cell>
          <cell r="Q19280">
            <v>420</v>
          </cell>
          <cell r="R19280">
            <v>420</v>
          </cell>
          <cell r="S19280">
            <v>420</v>
          </cell>
          <cell r="T19280">
            <v>420</v>
          </cell>
        </row>
        <row r="19281">
          <cell r="H19281" t="str">
            <v>ONBSAASAPIAADBPL</v>
          </cell>
          <cell r="I19281" t="str">
            <v>OB AP INVOICE APPROVAL APP -/USER DBPLT</v>
          </cell>
          <cell r="J19281">
            <v>700</v>
          </cell>
          <cell r="K19281">
            <v>420</v>
          </cell>
          <cell r="L19281">
            <v>420</v>
          </cell>
          <cell r="M19281">
            <v>0</v>
          </cell>
          <cell r="N19281">
            <v>560</v>
          </cell>
          <cell r="O19281">
            <v>560</v>
          </cell>
          <cell r="P19281">
            <v>700</v>
          </cell>
          <cell r="Q19281">
            <v>700</v>
          </cell>
          <cell r="R19281">
            <v>700</v>
          </cell>
          <cell r="S19281">
            <v>700</v>
          </cell>
          <cell r="T19281">
            <v>700</v>
          </cell>
        </row>
        <row r="19282">
          <cell r="H19282" t="str">
            <v>ONBSUBPRIORTYWMDB1</v>
          </cell>
          <cell r="I19282" t="str">
            <v>PRIORITY WORKMGMT DIR FTES 1-10 DBPLT</v>
          </cell>
          <cell r="J19282">
            <v>3000</v>
          </cell>
          <cell r="K19282">
            <v>1800</v>
          </cell>
          <cell r="L19282">
            <v>1800</v>
          </cell>
          <cell r="M19282">
            <v>0</v>
          </cell>
          <cell r="N19282">
            <v>2400</v>
          </cell>
          <cell r="O19282">
            <v>2400</v>
          </cell>
          <cell r="P19282">
            <v>3000</v>
          </cell>
          <cell r="Q19282">
            <v>3000</v>
          </cell>
          <cell r="R19282">
            <v>3000</v>
          </cell>
          <cell r="S19282">
            <v>3000</v>
          </cell>
          <cell r="T19282">
            <v>3000</v>
          </cell>
        </row>
        <row r="19283">
          <cell r="H19283" t="str">
            <v>ONBSUBPRIORTYWMDB2</v>
          </cell>
          <cell r="I19283" t="str">
            <v>PRIORITY WORKMGMT DIR FTES 11-30 DBPLT</v>
          </cell>
          <cell r="J19283">
            <v>5000</v>
          </cell>
          <cell r="K19283">
            <v>3000</v>
          </cell>
          <cell r="L19283">
            <v>3000</v>
          </cell>
          <cell r="M19283">
            <v>0</v>
          </cell>
          <cell r="N19283">
            <v>4000</v>
          </cell>
          <cell r="O19283">
            <v>4000</v>
          </cell>
          <cell r="P19283">
            <v>5000</v>
          </cell>
          <cell r="Q19283">
            <v>5000</v>
          </cell>
          <cell r="R19283">
            <v>5000</v>
          </cell>
          <cell r="S19283">
            <v>5000</v>
          </cell>
          <cell r="T19283">
            <v>5000</v>
          </cell>
        </row>
        <row r="19284">
          <cell r="H19284" t="str">
            <v>ONBSUBPRIORTYWMDB3</v>
          </cell>
          <cell r="I19284" t="str">
            <v>PRIORITY WORK MGMT DIRECT FTES 31+ DBPLT</v>
          </cell>
          <cell r="J19284">
            <v>10000</v>
          </cell>
          <cell r="K19284">
            <v>6000</v>
          </cell>
          <cell r="L19284">
            <v>6000</v>
          </cell>
          <cell r="M19284">
            <v>0</v>
          </cell>
          <cell r="N19284">
            <v>8000</v>
          </cell>
          <cell r="O19284">
            <v>8000</v>
          </cell>
          <cell r="P19284">
            <v>10000</v>
          </cell>
          <cell r="Q19284">
            <v>10000</v>
          </cell>
          <cell r="R19284">
            <v>10000</v>
          </cell>
          <cell r="S19284">
            <v>10000</v>
          </cell>
          <cell r="T19284">
            <v>10000</v>
          </cell>
        </row>
        <row r="19285">
          <cell r="H19285" t="str">
            <v>ONBSAASPAGLT1</v>
          </cell>
          <cell r="I19285" t="str">
            <v>PUBLIC ACCESS 1-2500 STUDENTS</v>
          </cell>
          <cell r="J19285">
            <v>6180</v>
          </cell>
          <cell r="K19285">
            <v>3708</v>
          </cell>
          <cell r="L19285">
            <v>3708</v>
          </cell>
          <cell r="M19285">
            <v>0</v>
          </cell>
          <cell r="N19285">
            <v>4944</v>
          </cell>
          <cell r="O19285">
            <v>4944</v>
          </cell>
          <cell r="P19285">
            <v>6180</v>
          </cell>
          <cell r="Q19285">
            <v>6180</v>
          </cell>
          <cell r="R19285">
            <v>6180</v>
          </cell>
          <cell r="S19285">
            <v>6180</v>
          </cell>
          <cell r="T19285">
            <v>6180</v>
          </cell>
        </row>
        <row r="19286">
          <cell r="H19286" t="str">
            <v>ONBSAASPAGLT2</v>
          </cell>
          <cell r="I19286" t="str">
            <v>PUBLIC ACCESS 2501-5000 STUDENTS</v>
          </cell>
          <cell r="J19286">
            <v>18480</v>
          </cell>
          <cell r="K19286">
            <v>11088</v>
          </cell>
          <cell r="L19286">
            <v>11088</v>
          </cell>
          <cell r="M19286">
            <v>0</v>
          </cell>
          <cell r="N19286">
            <v>14784</v>
          </cell>
          <cell r="O19286">
            <v>14784</v>
          </cell>
          <cell r="P19286">
            <v>18480</v>
          </cell>
          <cell r="Q19286">
            <v>18480</v>
          </cell>
          <cell r="R19286">
            <v>18480</v>
          </cell>
          <cell r="S19286">
            <v>18480</v>
          </cell>
          <cell r="T19286">
            <v>18480</v>
          </cell>
        </row>
        <row r="19287">
          <cell r="H19287" t="str">
            <v>ONBSAASPAGLT3</v>
          </cell>
          <cell r="I19287" t="str">
            <v>PUBLIC ACCESS 5001-12500 STUDENTS</v>
          </cell>
          <cell r="J19287">
            <v>35040</v>
          </cell>
          <cell r="K19287">
            <v>21024</v>
          </cell>
          <cell r="L19287">
            <v>21024</v>
          </cell>
          <cell r="M19287">
            <v>0</v>
          </cell>
          <cell r="N19287">
            <v>28032</v>
          </cell>
          <cell r="O19287">
            <v>28032</v>
          </cell>
          <cell r="P19287">
            <v>35040</v>
          </cell>
          <cell r="Q19287">
            <v>35040</v>
          </cell>
          <cell r="R19287">
            <v>35040</v>
          </cell>
          <cell r="S19287">
            <v>35040</v>
          </cell>
          <cell r="T19287">
            <v>35040</v>
          </cell>
        </row>
        <row r="19288">
          <cell r="H19288" t="str">
            <v>ONBSAASPAGLT4</v>
          </cell>
          <cell r="I19288" t="str">
            <v>PUBLIC ACCESS 12501-20000 STUDENTS</v>
          </cell>
          <cell r="J19288">
            <v>61680</v>
          </cell>
          <cell r="K19288">
            <v>37008</v>
          </cell>
          <cell r="L19288">
            <v>37008</v>
          </cell>
          <cell r="M19288">
            <v>0</v>
          </cell>
          <cell r="N19288">
            <v>49344</v>
          </cell>
          <cell r="O19288">
            <v>49344</v>
          </cell>
          <cell r="P19288">
            <v>61680</v>
          </cell>
          <cell r="Q19288">
            <v>61680</v>
          </cell>
          <cell r="R19288">
            <v>61680</v>
          </cell>
          <cell r="S19288">
            <v>61680</v>
          </cell>
          <cell r="T19288">
            <v>61680</v>
          </cell>
        </row>
        <row r="19289">
          <cell r="H19289" t="str">
            <v>ONBSAASPAGLT5</v>
          </cell>
          <cell r="I19289" t="str">
            <v>PUBLIC ACCESS 20001-35000 STUDENTS</v>
          </cell>
          <cell r="J19289">
            <v>89400</v>
          </cell>
          <cell r="K19289">
            <v>53640</v>
          </cell>
          <cell r="L19289">
            <v>53640</v>
          </cell>
          <cell r="M19289">
            <v>0</v>
          </cell>
          <cell r="N19289">
            <v>71520</v>
          </cell>
          <cell r="O19289">
            <v>71520</v>
          </cell>
          <cell r="P19289">
            <v>89400</v>
          </cell>
          <cell r="Q19289">
            <v>89400</v>
          </cell>
          <cell r="R19289">
            <v>89400</v>
          </cell>
          <cell r="S19289">
            <v>89400</v>
          </cell>
          <cell r="T19289">
            <v>89400</v>
          </cell>
        </row>
        <row r="19290">
          <cell r="H19290" t="str">
            <v>ONBSAASPAGLT6</v>
          </cell>
          <cell r="I19290" t="str">
            <v>PUBLIC ACCESS 35001 STUDENTS</v>
          </cell>
          <cell r="J19290">
            <v>121920</v>
          </cell>
          <cell r="K19290">
            <v>73152</v>
          </cell>
          <cell r="L19290">
            <v>73152</v>
          </cell>
          <cell r="M19290">
            <v>0</v>
          </cell>
          <cell r="N19290">
            <v>97536</v>
          </cell>
          <cell r="O19290">
            <v>97536</v>
          </cell>
          <cell r="P19290">
            <v>121920</v>
          </cell>
          <cell r="Q19290">
            <v>121920</v>
          </cell>
          <cell r="R19290">
            <v>121920</v>
          </cell>
          <cell r="S19290">
            <v>121920</v>
          </cell>
          <cell r="T19290">
            <v>121920</v>
          </cell>
        </row>
        <row r="19291">
          <cell r="H19291" t="str">
            <v>ONBSUBCFPY</v>
          </cell>
          <cell r="I19291" t="str">
            <v>HC CLAIMSFORMAT PROCESSOR PAYOR</v>
          </cell>
          <cell r="J19291">
            <v>15000</v>
          </cell>
          <cell r="K19291">
            <v>9000</v>
          </cell>
          <cell r="L19291">
            <v>9000</v>
          </cell>
          <cell r="M19291">
            <v>0</v>
          </cell>
          <cell r="N19291">
            <v>12000</v>
          </cell>
          <cell r="O19291">
            <v>12000</v>
          </cell>
          <cell r="P19291">
            <v>15000</v>
          </cell>
          <cell r="Q19291">
            <v>15000</v>
          </cell>
          <cell r="R19291">
            <v>15000</v>
          </cell>
          <cell r="S19291">
            <v>15000</v>
          </cell>
          <cell r="T19291">
            <v>15000</v>
          </cell>
        </row>
        <row r="19292">
          <cell r="H19292" t="str">
            <v>ONBSAASCFPYGL</v>
          </cell>
          <cell r="I19292" t="str">
            <v>HC CLAIMSFORMAT PROCESSOR PAYOR GLD</v>
          </cell>
          <cell r="J19292">
            <v>24000</v>
          </cell>
          <cell r="K19292">
            <v>14400</v>
          </cell>
          <cell r="L19292">
            <v>14400</v>
          </cell>
          <cell r="M19292">
            <v>0</v>
          </cell>
          <cell r="N19292">
            <v>19200</v>
          </cell>
          <cell r="O19292">
            <v>19200</v>
          </cell>
          <cell r="P19292">
            <v>24000</v>
          </cell>
          <cell r="Q19292">
            <v>24000</v>
          </cell>
          <cell r="R19292">
            <v>24000</v>
          </cell>
          <cell r="S19292">
            <v>24000</v>
          </cell>
          <cell r="T19292">
            <v>24000</v>
          </cell>
        </row>
        <row r="19293">
          <cell r="H19293" t="str">
            <v>ONBSAASCFPYPL</v>
          </cell>
          <cell r="I19293" t="str">
            <v>HC CLAIMSFORMAT PROCESSOR PAYOR PLT</v>
          </cell>
          <cell r="J19293">
            <v>27000</v>
          </cell>
          <cell r="K19293">
            <v>16200</v>
          </cell>
          <cell r="L19293">
            <v>16200</v>
          </cell>
          <cell r="M19293">
            <v>0</v>
          </cell>
          <cell r="N19293">
            <v>21600</v>
          </cell>
          <cell r="O19293">
            <v>21600</v>
          </cell>
          <cell r="P19293">
            <v>27000</v>
          </cell>
          <cell r="Q19293">
            <v>27000</v>
          </cell>
          <cell r="R19293">
            <v>27000</v>
          </cell>
          <cell r="S19293">
            <v>27000</v>
          </cell>
          <cell r="T19293">
            <v>27000</v>
          </cell>
        </row>
        <row r="19294">
          <cell r="H19294" t="str">
            <v>ONBSAASCFPYDBPL</v>
          </cell>
          <cell r="I19294" t="str">
            <v>HC CLAIMSFORMAT PROCESSOR PAYOR DBPLT</v>
          </cell>
          <cell r="J19294">
            <v>29400</v>
          </cell>
          <cell r="K19294">
            <v>17640</v>
          </cell>
          <cell r="L19294">
            <v>17640</v>
          </cell>
          <cell r="M19294">
            <v>0</v>
          </cell>
          <cell r="N19294">
            <v>23520</v>
          </cell>
          <cell r="O19294">
            <v>23520</v>
          </cell>
          <cell r="P19294">
            <v>29400</v>
          </cell>
          <cell r="Q19294">
            <v>29400</v>
          </cell>
          <cell r="R19294">
            <v>29400</v>
          </cell>
          <cell r="S19294">
            <v>29400</v>
          </cell>
          <cell r="T19294">
            <v>29400</v>
          </cell>
        </row>
        <row r="19295">
          <cell r="H19295" t="str">
            <v>ONBSUBOBAG2</v>
          </cell>
          <cell r="I19295" t="str">
            <v>OB AGENDA</v>
          </cell>
          <cell r="J19295">
            <v>20000</v>
          </cell>
          <cell r="K19295">
            <v>12000</v>
          </cell>
          <cell r="L19295">
            <v>12000</v>
          </cell>
          <cell r="M19295">
            <v>0</v>
          </cell>
          <cell r="N19295">
            <v>16000</v>
          </cell>
          <cell r="O19295">
            <v>16000</v>
          </cell>
          <cell r="P19295">
            <v>20000</v>
          </cell>
          <cell r="Q19295">
            <v>20000</v>
          </cell>
          <cell r="R19295">
            <v>20000</v>
          </cell>
          <cell r="S19295">
            <v>20000</v>
          </cell>
          <cell r="T19295">
            <v>20000</v>
          </cell>
        </row>
        <row r="19296">
          <cell r="H19296" t="str">
            <v>ONBSAASOBAG2GL</v>
          </cell>
          <cell r="I19296" t="str">
            <v>OB AGENDA GLD</v>
          </cell>
          <cell r="J19296">
            <v>32000</v>
          </cell>
          <cell r="K19296">
            <v>19200</v>
          </cell>
          <cell r="L19296">
            <v>19200</v>
          </cell>
          <cell r="M19296">
            <v>0</v>
          </cell>
          <cell r="N19296">
            <v>25600</v>
          </cell>
          <cell r="O19296">
            <v>25600</v>
          </cell>
          <cell r="P19296">
            <v>32000</v>
          </cell>
          <cell r="Q19296">
            <v>32000</v>
          </cell>
          <cell r="R19296">
            <v>32000</v>
          </cell>
          <cell r="S19296">
            <v>32000</v>
          </cell>
          <cell r="T19296">
            <v>32000</v>
          </cell>
        </row>
        <row r="19297">
          <cell r="H19297" t="str">
            <v>ONBSAASOBAG2PL</v>
          </cell>
          <cell r="I19297" t="str">
            <v>OB AGENDA PLT</v>
          </cell>
          <cell r="J19297">
            <v>35000</v>
          </cell>
          <cell r="K19297">
            <v>21000</v>
          </cell>
          <cell r="L19297">
            <v>21000</v>
          </cell>
          <cell r="M19297">
            <v>0</v>
          </cell>
          <cell r="N19297">
            <v>28000</v>
          </cell>
          <cell r="O19297">
            <v>28000</v>
          </cell>
          <cell r="P19297">
            <v>35000</v>
          </cell>
          <cell r="Q19297">
            <v>35000</v>
          </cell>
          <cell r="R19297">
            <v>35000</v>
          </cell>
          <cell r="S19297">
            <v>35000</v>
          </cell>
          <cell r="T19297">
            <v>35000</v>
          </cell>
        </row>
        <row r="19298">
          <cell r="H19298" t="str">
            <v>ONBSAASOBAG2DBPL</v>
          </cell>
          <cell r="I19298" t="str">
            <v>OB AGENDA DBPLT</v>
          </cell>
          <cell r="J19298">
            <v>48000</v>
          </cell>
          <cell r="K19298">
            <v>28800</v>
          </cell>
          <cell r="L19298">
            <v>28800</v>
          </cell>
          <cell r="M19298">
            <v>0</v>
          </cell>
          <cell r="N19298">
            <v>38400</v>
          </cell>
          <cell r="O19298">
            <v>38400</v>
          </cell>
          <cell r="P19298">
            <v>48000</v>
          </cell>
          <cell r="Q19298">
            <v>48000</v>
          </cell>
          <cell r="R19298">
            <v>48000</v>
          </cell>
          <cell r="S19298">
            <v>48000</v>
          </cell>
          <cell r="T19298">
            <v>48000</v>
          </cell>
        </row>
        <row r="19299">
          <cell r="H19299" t="str">
            <v>ONBSAASAGM3TB</v>
          </cell>
          <cell r="I19299" t="str">
            <v>AGENDA MEDIA</v>
          </cell>
          <cell r="J19299">
            <v>9000</v>
          </cell>
          <cell r="K19299">
            <v>5400</v>
          </cell>
          <cell r="L19299">
            <v>5400</v>
          </cell>
          <cell r="M19299">
            <v>0</v>
          </cell>
          <cell r="N19299">
            <v>7200</v>
          </cell>
          <cell r="O19299">
            <v>7200</v>
          </cell>
          <cell r="P19299">
            <v>9000</v>
          </cell>
          <cell r="Q19299">
            <v>9000</v>
          </cell>
          <cell r="R19299">
            <v>9000</v>
          </cell>
          <cell r="S19299">
            <v>9000</v>
          </cell>
          <cell r="T19299">
            <v>9000</v>
          </cell>
        </row>
        <row r="19300">
          <cell r="H19300" t="str">
            <v>ONBSAASAGMADD1TB</v>
          </cell>
          <cell r="I19300" t="str">
            <v>AGENDA MEDIA ADTL 1 TB CUSTDATASTREAM</v>
          </cell>
          <cell r="J19300">
            <v>3000</v>
          </cell>
          <cell r="K19300">
            <v>1800</v>
          </cell>
          <cell r="L19300">
            <v>1800</v>
          </cell>
          <cell r="M19300">
            <v>0</v>
          </cell>
          <cell r="N19300">
            <v>2400</v>
          </cell>
          <cell r="O19300">
            <v>2400</v>
          </cell>
          <cell r="P19300">
            <v>3000</v>
          </cell>
          <cell r="Q19300">
            <v>3000</v>
          </cell>
          <cell r="R19300">
            <v>3000</v>
          </cell>
          <cell r="S19300">
            <v>3000</v>
          </cell>
          <cell r="T19300">
            <v>3000</v>
          </cell>
        </row>
        <row r="19301">
          <cell r="H19301" t="str">
            <v>ONBSUBLGVDWGLT1</v>
          </cell>
          <cell r="I19301" t="str">
            <v>LOCAL GVT OB ESST 1-25 GLD</v>
          </cell>
          <cell r="J19301">
            <v>980</v>
          </cell>
          <cell r="K19301">
            <v>588</v>
          </cell>
          <cell r="L19301">
            <v>588</v>
          </cell>
          <cell r="M19301">
            <v>0</v>
          </cell>
          <cell r="N19301">
            <v>784</v>
          </cell>
          <cell r="O19301">
            <v>784</v>
          </cell>
          <cell r="P19301">
            <v>980</v>
          </cell>
          <cell r="Q19301">
            <v>980</v>
          </cell>
          <cell r="R19301">
            <v>980</v>
          </cell>
          <cell r="S19301">
            <v>980</v>
          </cell>
          <cell r="T19301">
            <v>980</v>
          </cell>
        </row>
        <row r="19302">
          <cell r="H19302" t="str">
            <v>ONBSUBLGVDWGLT2</v>
          </cell>
          <cell r="I19302" t="str">
            <v>LOCAL GVT OB ESST 26-50 GLD</v>
          </cell>
          <cell r="J19302">
            <v>875</v>
          </cell>
          <cell r="K19302">
            <v>525</v>
          </cell>
          <cell r="L19302">
            <v>525</v>
          </cell>
          <cell r="M19302">
            <v>0</v>
          </cell>
          <cell r="N19302">
            <v>700</v>
          </cell>
          <cell r="O19302">
            <v>700</v>
          </cell>
          <cell r="P19302">
            <v>875</v>
          </cell>
          <cell r="Q19302">
            <v>875</v>
          </cell>
          <cell r="R19302">
            <v>875</v>
          </cell>
          <cell r="S19302">
            <v>875</v>
          </cell>
          <cell r="T19302">
            <v>875</v>
          </cell>
        </row>
        <row r="19303">
          <cell r="H19303" t="str">
            <v>ONBSUBLGVDWGLT3</v>
          </cell>
          <cell r="I19303" t="str">
            <v>LOCAL GVT OB ESST 51-100 GLD</v>
          </cell>
          <cell r="J19303">
            <v>770</v>
          </cell>
          <cell r="K19303">
            <v>462</v>
          </cell>
          <cell r="L19303">
            <v>462</v>
          </cell>
          <cell r="M19303">
            <v>0</v>
          </cell>
          <cell r="N19303">
            <v>616</v>
          </cell>
          <cell r="O19303">
            <v>616</v>
          </cell>
          <cell r="P19303">
            <v>770</v>
          </cell>
          <cell r="Q19303">
            <v>770</v>
          </cell>
          <cell r="R19303">
            <v>770</v>
          </cell>
          <cell r="S19303">
            <v>770</v>
          </cell>
          <cell r="T19303">
            <v>770</v>
          </cell>
        </row>
        <row r="19304">
          <cell r="H19304" t="str">
            <v>ONBSUBLGVDWGLT4</v>
          </cell>
          <cell r="I19304" t="str">
            <v>LOCAL GVT OB ESST 101-200 GLD</v>
          </cell>
          <cell r="J19304">
            <v>665</v>
          </cell>
          <cell r="K19304">
            <v>399</v>
          </cell>
          <cell r="L19304">
            <v>399</v>
          </cell>
          <cell r="M19304">
            <v>0</v>
          </cell>
          <cell r="N19304">
            <v>532</v>
          </cell>
          <cell r="O19304">
            <v>532</v>
          </cell>
          <cell r="P19304">
            <v>665</v>
          </cell>
          <cell r="Q19304">
            <v>665</v>
          </cell>
          <cell r="R19304">
            <v>665</v>
          </cell>
          <cell r="S19304">
            <v>665</v>
          </cell>
          <cell r="T19304">
            <v>665</v>
          </cell>
        </row>
        <row r="19305">
          <cell r="H19305" t="str">
            <v>ONBSUBLGVDWGLT5</v>
          </cell>
          <cell r="I19305" t="str">
            <v>LOCAL GVT OB ESST 201-500 GLD</v>
          </cell>
          <cell r="J19305">
            <v>560</v>
          </cell>
          <cell r="K19305">
            <v>336</v>
          </cell>
          <cell r="L19305">
            <v>336</v>
          </cell>
          <cell r="M19305">
            <v>0</v>
          </cell>
          <cell r="N19305">
            <v>448</v>
          </cell>
          <cell r="O19305">
            <v>448</v>
          </cell>
          <cell r="P19305">
            <v>560</v>
          </cell>
          <cell r="Q19305">
            <v>560</v>
          </cell>
          <cell r="R19305">
            <v>560</v>
          </cell>
          <cell r="S19305">
            <v>560</v>
          </cell>
          <cell r="T19305">
            <v>560</v>
          </cell>
        </row>
        <row r="19306">
          <cell r="H19306" t="str">
            <v>ONBSUBLGVDWGLT6</v>
          </cell>
          <cell r="I19306" t="str">
            <v>LOCAL GVT OB ESST 501+ GLD</v>
          </cell>
          <cell r="J19306">
            <v>455</v>
          </cell>
          <cell r="K19306">
            <v>273</v>
          </cell>
          <cell r="L19306">
            <v>273</v>
          </cell>
          <cell r="M19306">
            <v>0</v>
          </cell>
          <cell r="N19306">
            <v>364</v>
          </cell>
          <cell r="O19306">
            <v>364</v>
          </cell>
          <cell r="P19306">
            <v>455</v>
          </cell>
          <cell r="Q19306">
            <v>455</v>
          </cell>
          <cell r="R19306">
            <v>455</v>
          </cell>
          <cell r="S19306">
            <v>455</v>
          </cell>
          <cell r="T19306">
            <v>455</v>
          </cell>
        </row>
        <row r="19307">
          <cell r="H19307" t="str">
            <v>ONBSUBLGVPWGLT1</v>
          </cell>
          <cell r="I19307" t="str">
            <v>LOCAL GVT OB STD 1-25 GLD</v>
          </cell>
          <cell r="J19307">
            <v>1330</v>
          </cell>
          <cell r="K19307">
            <v>798</v>
          </cell>
          <cell r="L19307">
            <v>798</v>
          </cell>
          <cell r="M19307">
            <v>0</v>
          </cell>
          <cell r="N19307">
            <v>1064</v>
          </cell>
          <cell r="O19307">
            <v>1064</v>
          </cell>
          <cell r="P19307">
            <v>1330</v>
          </cell>
          <cell r="Q19307">
            <v>1330</v>
          </cell>
          <cell r="R19307">
            <v>1330</v>
          </cell>
          <cell r="S19307">
            <v>1330</v>
          </cell>
          <cell r="T19307">
            <v>1330</v>
          </cell>
        </row>
        <row r="19308">
          <cell r="H19308" t="str">
            <v>ONBSUBLGVPWGLT2</v>
          </cell>
          <cell r="I19308" t="str">
            <v>LOCAL GVT OB STD 26-50 GLD</v>
          </cell>
          <cell r="J19308">
            <v>1225</v>
          </cell>
          <cell r="K19308">
            <v>735</v>
          </cell>
          <cell r="L19308">
            <v>735</v>
          </cell>
          <cell r="M19308">
            <v>0</v>
          </cell>
          <cell r="N19308">
            <v>980</v>
          </cell>
          <cell r="O19308">
            <v>980</v>
          </cell>
          <cell r="P19308">
            <v>1225</v>
          </cell>
          <cell r="Q19308">
            <v>1225</v>
          </cell>
          <cell r="R19308">
            <v>1225</v>
          </cell>
          <cell r="S19308">
            <v>1225</v>
          </cell>
          <cell r="T19308">
            <v>1225</v>
          </cell>
        </row>
        <row r="19309">
          <cell r="H19309" t="str">
            <v>ONBSUBLGVPWGLT3</v>
          </cell>
          <cell r="I19309" t="str">
            <v>LOCAL GVT OB STD 51-100 GLD</v>
          </cell>
          <cell r="J19309">
            <v>1120</v>
          </cell>
          <cell r="K19309">
            <v>672</v>
          </cell>
          <cell r="L19309">
            <v>672</v>
          </cell>
          <cell r="M19309">
            <v>0</v>
          </cell>
          <cell r="N19309">
            <v>896</v>
          </cell>
          <cell r="O19309">
            <v>896</v>
          </cell>
          <cell r="P19309">
            <v>1120</v>
          </cell>
          <cell r="Q19309">
            <v>1120</v>
          </cell>
          <cell r="R19309">
            <v>1120</v>
          </cell>
          <cell r="S19309">
            <v>1120</v>
          </cell>
          <cell r="T19309">
            <v>1120</v>
          </cell>
        </row>
        <row r="19310">
          <cell r="H19310" t="str">
            <v>ONBSUBLGVPWGLT4</v>
          </cell>
          <cell r="I19310" t="str">
            <v>LOCAL GVT OB STD 101-200 GLD</v>
          </cell>
          <cell r="J19310">
            <v>1015</v>
          </cell>
          <cell r="K19310">
            <v>609</v>
          </cell>
          <cell r="L19310">
            <v>609</v>
          </cell>
          <cell r="M19310">
            <v>0</v>
          </cell>
          <cell r="N19310">
            <v>812</v>
          </cell>
          <cell r="O19310">
            <v>812</v>
          </cell>
          <cell r="P19310">
            <v>1015</v>
          </cell>
          <cell r="Q19310">
            <v>1015</v>
          </cell>
          <cell r="R19310">
            <v>1015</v>
          </cell>
          <cell r="S19310">
            <v>1015</v>
          </cell>
          <cell r="T19310">
            <v>1015</v>
          </cell>
        </row>
        <row r="19311">
          <cell r="H19311" t="str">
            <v>ONBSUBLGVPWGLT5</v>
          </cell>
          <cell r="I19311" t="str">
            <v>LOCAL GVT OB STD 201-500 GLD</v>
          </cell>
          <cell r="J19311">
            <v>910</v>
          </cell>
          <cell r="K19311">
            <v>546</v>
          </cell>
          <cell r="L19311">
            <v>546</v>
          </cell>
          <cell r="M19311">
            <v>0</v>
          </cell>
          <cell r="N19311">
            <v>728</v>
          </cell>
          <cell r="O19311">
            <v>728</v>
          </cell>
          <cell r="P19311">
            <v>910</v>
          </cell>
          <cell r="Q19311">
            <v>910</v>
          </cell>
          <cell r="R19311">
            <v>910</v>
          </cell>
          <cell r="S19311">
            <v>910</v>
          </cell>
          <cell r="T19311">
            <v>910</v>
          </cell>
        </row>
        <row r="19312">
          <cell r="H19312" t="str">
            <v>ONBSUBLGVPWGLT6</v>
          </cell>
          <cell r="I19312" t="str">
            <v>LOCAL GVT OB STD 501+ GLD</v>
          </cell>
          <cell r="J19312">
            <v>805</v>
          </cell>
          <cell r="K19312">
            <v>483</v>
          </cell>
          <cell r="L19312">
            <v>483</v>
          </cell>
          <cell r="M19312">
            <v>0</v>
          </cell>
          <cell r="N19312">
            <v>644</v>
          </cell>
          <cell r="O19312">
            <v>644</v>
          </cell>
          <cell r="P19312">
            <v>805</v>
          </cell>
          <cell r="Q19312">
            <v>805</v>
          </cell>
          <cell r="R19312">
            <v>805</v>
          </cell>
          <cell r="S19312">
            <v>805</v>
          </cell>
          <cell r="T19312">
            <v>805</v>
          </cell>
        </row>
        <row r="19313">
          <cell r="H19313" t="str">
            <v>ONBSUBLGVKWGLT1</v>
          </cell>
          <cell r="I19313" t="str">
            <v>LOCAL GVT OB PREMIER 1-25 GLD</v>
          </cell>
          <cell r="J19313">
            <v>1680</v>
          </cell>
          <cell r="K19313">
            <v>1008</v>
          </cell>
          <cell r="L19313">
            <v>1008</v>
          </cell>
          <cell r="M19313">
            <v>0</v>
          </cell>
          <cell r="N19313">
            <v>1344</v>
          </cell>
          <cell r="O19313">
            <v>1344</v>
          </cell>
          <cell r="P19313">
            <v>1680</v>
          </cell>
          <cell r="Q19313">
            <v>1680</v>
          </cell>
          <cell r="R19313">
            <v>1680</v>
          </cell>
          <cell r="S19313">
            <v>1680</v>
          </cell>
          <cell r="T19313">
            <v>1680</v>
          </cell>
        </row>
        <row r="19314">
          <cell r="H19314" t="str">
            <v>ONBSUBLGVKWGLT2</v>
          </cell>
          <cell r="I19314" t="str">
            <v>LOCAL GVT OB PREMIER 26-50 GLD</v>
          </cell>
          <cell r="J19314">
            <v>1575</v>
          </cell>
          <cell r="K19314">
            <v>945</v>
          </cell>
          <cell r="L19314">
            <v>945</v>
          </cell>
          <cell r="M19314">
            <v>0</v>
          </cell>
          <cell r="N19314">
            <v>1260</v>
          </cell>
          <cell r="O19314">
            <v>1260</v>
          </cell>
          <cell r="P19314">
            <v>1575</v>
          </cell>
          <cell r="Q19314">
            <v>1575</v>
          </cell>
          <cell r="R19314">
            <v>1575</v>
          </cell>
          <cell r="S19314">
            <v>1575</v>
          </cell>
          <cell r="T19314">
            <v>1575</v>
          </cell>
        </row>
        <row r="19315">
          <cell r="H19315" t="str">
            <v>ONBSUBLGVKWGLT3</v>
          </cell>
          <cell r="I19315" t="str">
            <v>LOCAL GVT OB PREMIER 51-100 GLD</v>
          </cell>
          <cell r="J19315">
            <v>1470</v>
          </cell>
          <cell r="K19315">
            <v>882</v>
          </cell>
          <cell r="L19315">
            <v>882</v>
          </cell>
          <cell r="M19315">
            <v>0</v>
          </cell>
          <cell r="N19315">
            <v>1176</v>
          </cell>
          <cell r="O19315">
            <v>1176</v>
          </cell>
          <cell r="P19315">
            <v>1470</v>
          </cell>
          <cell r="Q19315">
            <v>1470</v>
          </cell>
          <cell r="R19315">
            <v>1470</v>
          </cell>
          <cell r="S19315">
            <v>1470</v>
          </cell>
          <cell r="T19315">
            <v>1470</v>
          </cell>
        </row>
        <row r="19316">
          <cell r="H19316" t="str">
            <v>ONBSUBLGVKWGLT4</v>
          </cell>
          <cell r="I19316" t="str">
            <v>LOCAL GVT OB PREMIER 101-200 GLD</v>
          </cell>
          <cell r="J19316">
            <v>1365</v>
          </cell>
          <cell r="K19316">
            <v>819</v>
          </cell>
          <cell r="L19316">
            <v>819</v>
          </cell>
          <cell r="M19316">
            <v>0</v>
          </cell>
          <cell r="N19316">
            <v>1092</v>
          </cell>
          <cell r="O19316">
            <v>1092</v>
          </cell>
          <cell r="P19316">
            <v>1365</v>
          </cell>
          <cell r="Q19316">
            <v>1365</v>
          </cell>
          <cell r="R19316">
            <v>1365</v>
          </cell>
          <cell r="S19316">
            <v>1365</v>
          </cell>
          <cell r="T19316">
            <v>1365</v>
          </cell>
        </row>
        <row r="19317">
          <cell r="H19317" t="str">
            <v>ONBSUBLGVKWGLT5</v>
          </cell>
          <cell r="I19317" t="str">
            <v>LOCAL GVT OB PREMIER 201-500 GLD</v>
          </cell>
          <cell r="J19317">
            <v>1260</v>
          </cell>
          <cell r="K19317">
            <v>756</v>
          </cell>
          <cell r="L19317">
            <v>756</v>
          </cell>
          <cell r="M19317">
            <v>0</v>
          </cell>
          <cell r="N19317">
            <v>1008</v>
          </cell>
          <cell r="O19317">
            <v>1008</v>
          </cell>
          <cell r="P19317">
            <v>1260</v>
          </cell>
          <cell r="Q19317">
            <v>1260</v>
          </cell>
          <cell r="R19317">
            <v>1260</v>
          </cell>
          <cell r="S19317">
            <v>1260</v>
          </cell>
          <cell r="T19317">
            <v>1260</v>
          </cell>
        </row>
        <row r="19318">
          <cell r="H19318" t="str">
            <v>ONBSUBLGVKWGLT6</v>
          </cell>
          <cell r="I19318" t="str">
            <v>LOCAL GVT OB PREMIER 501+ GLD</v>
          </cell>
          <cell r="J19318">
            <v>1155</v>
          </cell>
          <cell r="K19318">
            <v>693</v>
          </cell>
          <cell r="L19318">
            <v>693</v>
          </cell>
          <cell r="M19318">
            <v>0</v>
          </cell>
          <cell r="N19318">
            <v>924</v>
          </cell>
          <cell r="O19318">
            <v>924</v>
          </cell>
          <cell r="P19318">
            <v>1155</v>
          </cell>
          <cell r="Q19318">
            <v>1155</v>
          </cell>
          <cell r="R19318">
            <v>1155</v>
          </cell>
          <cell r="S19318">
            <v>1155</v>
          </cell>
          <cell r="T19318">
            <v>1155</v>
          </cell>
        </row>
        <row r="19319">
          <cell r="H19319" t="str">
            <v>ONBSUBLGVDWPLT1</v>
          </cell>
          <cell r="I19319" t="str">
            <v>LOCAL GVT OB ESST 1-25 PLT</v>
          </cell>
          <cell r="J19319">
            <v>1120</v>
          </cell>
          <cell r="K19319">
            <v>672</v>
          </cell>
          <cell r="L19319">
            <v>672</v>
          </cell>
          <cell r="M19319">
            <v>0</v>
          </cell>
          <cell r="N19319">
            <v>896</v>
          </cell>
          <cell r="O19319">
            <v>896</v>
          </cell>
          <cell r="P19319">
            <v>1120</v>
          </cell>
          <cell r="Q19319">
            <v>1120</v>
          </cell>
          <cell r="R19319">
            <v>1120</v>
          </cell>
          <cell r="S19319">
            <v>1120</v>
          </cell>
          <cell r="T19319">
            <v>1120</v>
          </cell>
        </row>
        <row r="19320">
          <cell r="H19320" t="str">
            <v>ONBSUBLGVDWPLT2</v>
          </cell>
          <cell r="I19320" t="str">
            <v>LOCAL GVT OB ESST 26-50 PLT</v>
          </cell>
          <cell r="J19320">
            <v>1015</v>
          </cell>
          <cell r="K19320">
            <v>609</v>
          </cell>
          <cell r="L19320">
            <v>609</v>
          </cell>
          <cell r="M19320">
            <v>0</v>
          </cell>
          <cell r="N19320">
            <v>812</v>
          </cell>
          <cell r="O19320">
            <v>812</v>
          </cell>
          <cell r="P19320">
            <v>1015</v>
          </cell>
          <cell r="Q19320">
            <v>1015</v>
          </cell>
          <cell r="R19320">
            <v>1015</v>
          </cell>
          <cell r="S19320">
            <v>1015</v>
          </cell>
          <cell r="T19320">
            <v>1015</v>
          </cell>
        </row>
        <row r="19321">
          <cell r="H19321" t="str">
            <v>ONBSUBLGVDWPLT3</v>
          </cell>
          <cell r="I19321" t="str">
            <v>LOCAL GVT OB ESST 51-100 PLT</v>
          </cell>
          <cell r="J19321">
            <v>910</v>
          </cell>
          <cell r="K19321">
            <v>546</v>
          </cell>
          <cell r="L19321">
            <v>546</v>
          </cell>
          <cell r="M19321">
            <v>0</v>
          </cell>
          <cell r="N19321">
            <v>728</v>
          </cell>
          <cell r="O19321">
            <v>728</v>
          </cell>
          <cell r="P19321">
            <v>910</v>
          </cell>
          <cell r="Q19321">
            <v>910</v>
          </cell>
          <cell r="R19321">
            <v>910</v>
          </cell>
          <cell r="S19321">
            <v>910</v>
          </cell>
          <cell r="T19321">
            <v>910</v>
          </cell>
        </row>
        <row r="19322">
          <cell r="H19322" t="str">
            <v>ONBSUBLGVDWPLT4</v>
          </cell>
          <cell r="I19322" t="str">
            <v>LOCAL GVT OB ESST 101-200 PLT</v>
          </cell>
          <cell r="J19322">
            <v>805</v>
          </cell>
          <cell r="K19322">
            <v>483</v>
          </cell>
          <cell r="L19322">
            <v>483</v>
          </cell>
          <cell r="M19322">
            <v>0</v>
          </cell>
          <cell r="N19322">
            <v>644</v>
          </cell>
          <cell r="O19322">
            <v>644</v>
          </cell>
          <cell r="P19322">
            <v>805</v>
          </cell>
          <cell r="Q19322">
            <v>805</v>
          </cell>
          <cell r="R19322">
            <v>805</v>
          </cell>
          <cell r="S19322">
            <v>805</v>
          </cell>
          <cell r="T19322">
            <v>805</v>
          </cell>
        </row>
        <row r="19323">
          <cell r="H19323" t="str">
            <v>ONBSUBLGVDWPLT5</v>
          </cell>
          <cell r="I19323" t="str">
            <v>LOCAL GVT OB ESST 201-500 PLT</v>
          </cell>
          <cell r="J19323">
            <v>700</v>
          </cell>
          <cell r="K19323">
            <v>420</v>
          </cell>
          <cell r="L19323">
            <v>420</v>
          </cell>
          <cell r="M19323">
            <v>0</v>
          </cell>
          <cell r="N19323">
            <v>560</v>
          </cell>
          <cell r="O19323">
            <v>560</v>
          </cell>
          <cell r="P19323">
            <v>700</v>
          </cell>
          <cell r="Q19323">
            <v>700</v>
          </cell>
          <cell r="R19323">
            <v>700</v>
          </cell>
          <cell r="S19323">
            <v>700</v>
          </cell>
          <cell r="T19323">
            <v>700</v>
          </cell>
        </row>
        <row r="19324">
          <cell r="H19324" t="str">
            <v>ONBSUBLGVDWPLT6</v>
          </cell>
          <cell r="I19324" t="str">
            <v>LOCAL GVT OB ESST 501+ PLT</v>
          </cell>
          <cell r="J19324">
            <v>595</v>
          </cell>
          <cell r="K19324">
            <v>357</v>
          </cell>
          <cell r="L19324">
            <v>357</v>
          </cell>
          <cell r="M19324">
            <v>0</v>
          </cell>
          <cell r="N19324">
            <v>476</v>
          </cell>
          <cell r="O19324">
            <v>476</v>
          </cell>
          <cell r="P19324">
            <v>595</v>
          </cell>
          <cell r="Q19324">
            <v>595</v>
          </cell>
          <cell r="R19324">
            <v>595</v>
          </cell>
          <cell r="S19324">
            <v>595</v>
          </cell>
          <cell r="T19324">
            <v>595</v>
          </cell>
        </row>
        <row r="19325">
          <cell r="H19325" t="str">
            <v>ONBSUBLGVPWPLT1</v>
          </cell>
          <cell r="I19325" t="str">
            <v>LOCAL GVT OB STD 1-25 PLT</v>
          </cell>
          <cell r="J19325">
            <v>1470</v>
          </cell>
          <cell r="K19325">
            <v>882</v>
          </cell>
          <cell r="L19325">
            <v>882</v>
          </cell>
          <cell r="M19325">
            <v>0</v>
          </cell>
          <cell r="N19325">
            <v>1176</v>
          </cell>
          <cell r="O19325">
            <v>1176</v>
          </cell>
          <cell r="P19325">
            <v>1470</v>
          </cell>
          <cell r="Q19325">
            <v>1470</v>
          </cell>
          <cell r="R19325">
            <v>1470</v>
          </cell>
          <cell r="S19325">
            <v>1470</v>
          </cell>
          <cell r="T19325">
            <v>1470</v>
          </cell>
        </row>
        <row r="19326">
          <cell r="H19326" t="str">
            <v>ONBSUBLGVPWPLT2</v>
          </cell>
          <cell r="I19326" t="str">
            <v>LOCAL GVT OB STD 26-50 PLT</v>
          </cell>
          <cell r="J19326">
            <v>1365</v>
          </cell>
          <cell r="K19326">
            <v>819</v>
          </cell>
          <cell r="L19326">
            <v>819</v>
          </cell>
          <cell r="M19326">
            <v>0</v>
          </cell>
          <cell r="N19326">
            <v>1092</v>
          </cell>
          <cell r="O19326">
            <v>1092</v>
          </cell>
          <cell r="P19326">
            <v>1365</v>
          </cell>
          <cell r="Q19326">
            <v>1365</v>
          </cell>
          <cell r="R19326">
            <v>1365</v>
          </cell>
          <cell r="S19326">
            <v>1365</v>
          </cell>
          <cell r="T19326">
            <v>1365</v>
          </cell>
        </row>
        <row r="19327">
          <cell r="H19327" t="str">
            <v>ONBSUBLGVPWPLT3</v>
          </cell>
          <cell r="I19327" t="str">
            <v>LOCAL GVT OB STD 51-100 PLT</v>
          </cell>
          <cell r="J19327">
            <v>1260</v>
          </cell>
          <cell r="K19327">
            <v>756</v>
          </cell>
          <cell r="L19327">
            <v>756</v>
          </cell>
          <cell r="M19327">
            <v>0</v>
          </cell>
          <cell r="N19327">
            <v>1008</v>
          </cell>
          <cell r="O19327">
            <v>1008</v>
          </cell>
          <cell r="P19327">
            <v>1260</v>
          </cell>
          <cell r="Q19327">
            <v>1260</v>
          </cell>
          <cell r="R19327">
            <v>1260</v>
          </cell>
          <cell r="S19327">
            <v>1260</v>
          </cell>
          <cell r="T19327">
            <v>1260</v>
          </cell>
        </row>
        <row r="19328">
          <cell r="H19328" t="str">
            <v>ONBSUBLGVPWPLT4</v>
          </cell>
          <cell r="I19328" t="str">
            <v>LOCAL GVT OB STD 101-200 PLT</v>
          </cell>
          <cell r="J19328">
            <v>1155</v>
          </cell>
          <cell r="K19328">
            <v>693</v>
          </cell>
          <cell r="L19328">
            <v>693</v>
          </cell>
          <cell r="M19328">
            <v>0</v>
          </cell>
          <cell r="N19328">
            <v>924</v>
          </cell>
          <cell r="O19328">
            <v>924</v>
          </cell>
          <cell r="P19328">
            <v>1155</v>
          </cell>
          <cell r="Q19328">
            <v>1155</v>
          </cell>
          <cell r="R19328">
            <v>1155</v>
          </cell>
          <cell r="S19328">
            <v>1155</v>
          </cell>
          <cell r="T19328">
            <v>1155</v>
          </cell>
        </row>
        <row r="19329">
          <cell r="H19329" t="str">
            <v>ONBSUBLGVPWPLT5</v>
          </cell>
          <cell r="I19329" t="str">
            <v>LOCAL GVT OB STD 201-500 PLT</v>
          </cell>
          <cell r="J19329">
            <v>1050</v>
          </cell>
          <cell r="K19329">
            <v>630</v>
          </cell>
          <cell r="L19329">
            <v>630</v>
          </cell>
          <cell r="M19329">
            <v>0</v>
          </cell>
          <cell r="N19329">
            <v>840</v>
          </cell>
          <cell r="O19329">
            <v>840</v>
          </cell>
          <cell r="P19329">
            <v>1050</v>
          </cell>
          <cell r="Q19329">
            <v>1050</v>
          </cell>
          <cell r="R19329">
            <v>1050</v>
          </cell>
          <cell r="S19329">
            <v>1050</v>
          </cell>
          <cell r="T19329">
            <v>1050</v>
          </cell>
        </row>
        <row r="19330">
          <cell r="H19330" t="str">
            <v>ONBSUBLGVPWPLT6</v>
          </cell>
          <cell r="I19330" t="str">
            <v>LOCAL GVT OB STD 501+ PLT</v>
          </cell>
          <cell r="J19330">
            <v>945</v>
          </cell>
          <cell r="K19330">
            <v>567</v>
          </cell>
          <cell r="L19330">
            <v>567</v>
          </cell>
          <cell r="M19330">
            <v>0</v>
          </cell>
          <cell r="N19330">
            <v>756</v>
          </cell>
          <cell r="O19330">
            <v>756</v>
          </cell>
          <cell r="P19330">
            <v>945</v>
          </cell>
          <cell r="Q19330">
            <v>945</v>
          </cell>
          <cell r="R19330">
            <v>945</v>
          </cell>
          <cell r="S19330">
            <v>945</v>
          </cell>
          <cell r="T19330">
            <v>945</v>
          </cell>
        </row>
        <row r="19331">
          <cell r="H19331" t="str">
            <v>ONBSUBLGVKWPLT1</v>
          </cell>
          <cell r="I19331" t="str">
            <v>LOCAL GVT OB PREMIER 1-25 PLT</v>
          </cell>
          <cell r="J19331">
            <v>1820</v>
          </cell>
          <cell r="K19331">
            <v>1092</v>
          </cell>
          <cell r="L19331">
            <v>1092</v>
          </cell>
          <cell r="M19331">
            <v>0</v>
          </cell>
          <cell r="N19331">
            <v>1456</v>
          </cell>
          <cell r="O19331">
            <v>1456</v>
          </cell>
          <cell r="P19331">
            <v>1820</v>
          </cell>
          <cell r="Q19331">
            <v>1820</v>
          </cell>
          <cell r="R19331">
            <v>1820</v>
          </cell>
          <cell r="S19331">
            <v>1820</v>
          </cell>
          <cell r="T19331">
            <v>1820</v>
          </cell>
        </row>
        <row r="19332">
          <cell r="H19332" t="str">
            <v>ONBSUBLGVKWPLT2</v>
          </cell>
          <cell r="I19332" t="str">
            <v>LOCAL GVT OB PREMIER 26-50 PLT</v>
          </cell>
          <cell r="J19332">
            <v>1715</v>
          </cell>
          <cell r="K19332">
            <v>1029</v>
          </cell>
          <cell r="L19332">
            <v>1029</v>
          </cell>
          <cell r="M19332">
            <v>0</v>
          </cell>
          <cell r="N19332">
            <v>1372</v>
          </cell>
          <cell r="O19332">
            <v>1372</v>
          </cell>
          <cell r="P19332">
            <v>1715</v>
          </cell>
          <cell r="Q19332">
            <v>1715</v>
          </cell>
          <cell r="R19332">
            <v>1715</v>
          </cell>
          <cell r="S19332">
            <v>1715</v>
          </cell>
          <cell r="T19332">
            <v>1715</v>
          </cell>
        </row>
        <row r="19333">
          <cell r="H19333" t="str">
            <v>ONBSUBLGVKWPLT3</v>
          </cell>
          <cell r="I19333" t="str">
            <v>LOCAL GVT OB PREMIER 51-100 PLT</v>
          </cell>
          <cell r="J19333">
            <v>1610</v>
          </cell>
          <cell r="K19333">
            <v>966</v>
          </cell>
          <cell r="L19333">
            <v>966</v>
          </cell>
          <cell r="M19333">
            <v>0</v>
          </cell>
          <cell r="N19333">
            <v>1288</v>
          </cell>
          <cell r="O19333">
            <v>1288</v>
          </cell>
          <cell r="P19333">
            <v>1610</v>
          </cell>
          <cell r="Q19333">
            <v>1610</v>
          </cell>
          <cell r="R19333">
            <v>1610</v>
          </cell>
          <cell r="S19333">
            <v>1610</v>
          </cell>
          <cell r="T19333">
            <v>1610</v>
          </cell>
        </row>
        <row r="19334">
          <cell r="H19334" t="str">
            <v>ONBSUBLGVKWPLT4</v>
          </cell>
          <cell r="I19334" t="str">
            <v>LOCAL GVT OB PREMIER 101-200 PLT</v>
          </cell>
          <cell r="J19334">
            <v>1505</v>
          </cell>
          <cell r="K19334">
            <v>903</v>
          </cell>
          <cell r="L19334">
            <v>903</v>
          </cell>
          <cell r="M19334">
            <v>0</v>
          </cell>
          <cell r="N19334">
            <v>1204</v>
          </cell>
          <cell r="O19334">
            <v>1204</v>
          </cell>
          <cell r="P19334">
            <v>1505</v>
          </cell>
          <cell r="Q19334">
            <v>1505</v>
          </cell>
          <cell r="R19334">
            <v>1505</v>
          </cell>
          <cell r="S19334">
            <v>1505</v>
          </cell>
          <cell r="T19334">
            <v>1505</v>
          </cell>
        </row>
        <row r="19335">
          <cell r="H19335" t="str">
            <v>ONBSUBLGVKWPLT5</v>
          </cell>
          <cell r="I19335" t="str">
            <v>LOCAL GVT OB PREMIER 201-500 PLT</v>
          </cell>
          <cell r="J19335">
            <v>1400</v>
          </cell>
          <cell r="K19335">
            <v>840</v>
          </cell>
          <cell r="L19335">
            <v>840</v>
          </cell>
          <cell r="M19335">
            <v>0</v>
          </cell>
          <cell r="N19335">
            <v>1120</v>
          </cell>
          <cell r="O19335">
            <v>1120</v>
          </cell>
          <cell r="P19335">
            <v>1400</v>
          </cell>
          <cell r="Q19335">
            <v>1400</v>
          </cell>
          <cell r="R19335">
            <v>1400</v>
          </cell>
          <cell r="S19335">
            <v>1400</v>
          </cell>
          <cell r="T19335">
            <v>1400</v>
          </cell>
        </row>
        <row r="19336">
          <cell r="H19336" t="str">
            <v>ONBSUBLGVKWPLT6</v>
          </cell>
          <cell r="I19336" t="str">
            <v>LOCAL GVT OB PREMIER 501+ PLT</v>
          </cell>
          <cell r="J19336">
            <v>1295</v>
          </cell>
          <cell r="K19336">
            <v>777</v>
          </cell>
          <cell r="L19336">
            <v>777</v>
          </cell>
          <cell r="M19336">
            <v>0</v>
          </cell>
          <cell r="N19336">
            <v>1036</v>
          </cell>
          <cell r="O19336">
            <v>1036</v>
          </cell>
          <cell r="P19336">
            <v>1295</v>
          </cell>
          <cell r="Q19336">
            <v>1295</v>
          </cell>
          <cell r="R19336">
            <v>1295</v>
          </cell>
          <cell r="S19336">
            <v>1295</v>
          </cell>
          <cell r="T19336">
            <v>1295</v>
          </cell>
        </row>
        <row r="19337">
          <cell r="H19337" t="str">
            <v>ONBSUBLGVDWDBPLT1</v>
          </cell>
          <cell r="I19337" t="str">
            <v>LOCAL GVT OB ESST 1-25 DBPLT</v>
          </cell>
          <cell r="J19337">
            <v>1260</v>
          </cell>
          <cell r="K19337">
            <v>756</v>
          </cell>
          <cell r="L19337">
            <v>756</v>
          </cell>
          <cell r="M19337">
            <v>0</v>
          </cell>
          <cell r="N19337">
            <v>1008</v>
          </cell>
          <cell r="O19337">
            <v>1008</v>
          </cell>
          <cell r="P19337">
            <v>1260</v>
          </cell>
          <cell r="Q19337">
            <v>1260</v>
          </cell>
          <cell r="R19337">
            <v>1260</v>
          </cell>
          <cell r="S19337">
            <v>1260</v>
          </cell>
          <cell r="T19337">
            <v>1260</v>
          </cell>
        </row>
        <row r="19338">
          <cell r="H19338" t="str">
            <v>ONBSUBLGVDWDBPLT2</v>
          </cell>
          <cell r="I19338" t="str">
            <v>LOCAL GVT OB ESST 26-50 DBPLT</v>
          </cell>
          <cell r="J19338">
            <v>1155</v>
          </cell>
          <cell r="K19338">
            <v>693</v>
          </cell>
          <cell r="L19338">
            <v>693</v>
          </cell>
          <cell r="M19338">
            <v>0</v>
          </cell>
          <cell r="N19338">
            <v>924</v>
          </cell>
          <cell r="O19338">
            <v>924</v>
          </cell>
          <cell r="P19338">
            <v>1155</v>
          </cell>
          <cell r="Q19338">
            <v>1155</v>
          </cell>
          <cell r="R19338">
            <v>1155</v>
          </cell>
          <cell r="S19338">
            <v>1155</v>
          </cell>
          <cell r="T19338">
            <v>1155</v>
          </cell>
        </row>
        <row r="19339">
          <cell r="H19339" t="str">
            <v>ONBSUBLGVDWDBPLT3</v>
          </cell>
          <cell r="I19339" t="str">
            <v>LOCAL GVT OB ESST 51-100 DBPLT</v>
          </cell>
          <cell r="J19339">
            <v>1050</v>
          </cell>
          <cell r="K19339">
            <v>630</v>
          </cell>
          <cell r="L19339">
            <v>630</v>
          </cell>
          <cell r="M19339">
            <v>0</v>
          </cell>
          <cell r="N19339">
            <v>840</v>
          </cell>
          <cell r="O19339">
            <v>840</v>
          </cell>
          <cell r="P19339">
            <v>1050</v>
          </cell>
          <cell r="Q19339">
            <v>1050</v>
          </cell>
          <cell r="R19339">
            <v>1050</v>
          </cell>
          <cell r="S19339">
            <v>1050</v>
          </cell>
          <cell r="T19339">
            <v>1050</v>
          </cell>
        </row>
        <row r="19340">
          <cell r="H19340" t="str">
            <v>ONBSUBLGVDWDBPLT4</v>
          </cell>
          <cell r="I19340" t="str">
            <v>LOCAL GVT OB ESST 101-200 DBPLT</v>
          </cell>
          <cell r="J19340">
            <v>945</v>
          </cell>
          <cell r="K19340">
            <v>567</v>
          </cell>
          <cell r="L19340">
            <v>567</v>
          </cell>
          <cell r="M19340">
            <v>0</v>
          </cell>
          <cell r="N19340">
            <v>756</v>
          </cell>
          <cell r="O19340">
            <v>756</v>
          </cell>
          <cell r="P19340">
            <v>945</v>
          </cell>
          <cell r="Q19340">
            <v>945</v>
          </cell>
          <cell r="R19340">
            <v>945</v>
          </cell>
          <cell r="S19340">
            <v>945</v>
          </cell>
          <cell r="T19340">
            <v>945</v>
          </cell>
        </row>
        <row r="19341">
          <cell r="H19341" t="str">
            <v>ONBSUBLGVDWDBPLT5</v>
          </cell>
          <cell r="I19341" t="str">
            <v>LOCAL GVT OB ESST 201-500 DBPLT</v>
          </cell>
          <cell r="J19341">
            <v>840</v>
          </cell>
          <cell r="K19341">
            <v>504</v>
          </cell>
          <cell r="L19341">
            <v>504</v>
          </cell>
          <cell r="M19341">
            <v>0</v>
          </cell>
          <cell r="N19341">
            <v>672</v>
          </cell>
          <cell r="O19341">
            <v>672</v>
          </cell>
          <cell r="P19341">
            <v>840</v>
          </cell>
          <cell r="Q19341">
            <v>840</v>
          </cell>
          <cell r="R19341">
            <v>840</v>
          </cell>
          <cell r="S19341">
            <v>840</v>
          </cell>
          <cell r="T19341">
            <v>840</v>
          </cell>
        </row>
        <row r="19342">
          <cell r="H19342" t="str">
            <v>ONBSUBLGVDWDBPLT6</v>
          </cell>
          <cell r="I19342" t="str">
            <v>LOCAL GVT OB ESST 501+ DBPLT</v>
          </cell>
          <cell r="J19342">
            <v>735</v>
          </cell>
          <cell r="K19342">
            <v>441</v>
          </cell>
          <cell r="L19342">
            <v>441</v>
          </cell>
          <cell r="M19342">
            <v>0</v>
          </cell>
          <cell r="N19342">
            <v>588</v>
          </cell>
          <cell r="O19342">
            <v>588</v>
          </cell>
          <cell r="P19342">
            <v>735</v>
          </cell>
          <cell r="Q19342">
            <v>735</v>
          </cell>
          <cell r="R19342">
            <v>735</v>
          </cell>
          <cell r="S19342">
            <v>735</v>
          </cell>
          <cell r="T19342">
            <v>735</v>
          </cell>
        </row>
        <row r="19343">
          <cell r="H19343" t="str">
            <v>ONBSUBLGVPWDBPLT1</v>
          </cell>
          <cell r="I19343" t="str">
            <v>LOCAL GVT OB STD 1-25 DBPLT</v>
          </cell>
          <cell r="J19343">
            <v>1610</v>
          </cell>
          <cell r="K19343">
            <v>966</v>
          </cell>
          <cell r="L19343">
            <v>966</v>
          </cell>
          <cell r="M19343">
            <v>0</v>
          </cell>
          <cell r="N19343">
            <v>1288</v>
          </cell>
          <cell r="O19343">
            <v>1288</v>
          </cell>
          <cell r="P19343">
            <v>1610</v>
          </cell>
          <cell r="Q19343">
            <v>1610</v>
          </cell>
          <cell r="R19343">
            <v>1610</v>
          </cell>
          <cell r="S19343">
            <v>1610</v>
          </cell>
          <cell r="T19343">
            <v>1610</v>
          </cell>
        </row>
        <row r="19344">
          <cell r="H19344" t="str">
            <v>ONBSUBLGVPWDBPLT2</v>
          </cell>
          <cell r="I19344" t="str">
            <v>LOCAL GVT OB STD 26-50 DBPLT</v>
          </cell>
          <cell r="J19344">
            <v>1505</v>
          </cell>
          <cell r="K19344">
            <v>903</v>
          </cell>
          <cell r="L19344">
            <v>903</v>
          </cell>
          <cell r="M19344">
            <v>0</v>
          </cell>
          <cell r="N19344">
            <v>1204</v>
          </cell>
          <cell r="O19344">
            <v>1204</v>
          </cell>
          <cell r="P19344">
            <v>1505</v>
          </cell>
          <cell r="Q19344">
            <v>1505</v>
          </cell>
          <cell r="R19344">
            <v>1505</v>
          </cell>
          <cell r="S19344">
            <v>1505</v>
          </cell>
          <cell r="T19344">
            <v>1505</v>
          </cell>
        </row>
        <row r="19345">
          <cell r="H19345" t="str">
            <v>ONBSUBLGVPWDBPLT3</v>
          </cell>
          <cell r="I19345" t="str">
            <v>LOCAL GVT OB STD 51-100 DBPLT</v>
          </cell>
          <cell r="J19345">
            <v>1400</v>
          </cell>
          <cell r="K19345">
            <v>840</v>
          </cell>
          <cell r="L19345">
            <v>840</v>
          </cell>
          <cell r="M19345">
            <v>0</v>
          </cell>
          <cell r="N19345">
            <v>1120</v>
          </cell>
          <cell r="O19345">
            <v>1120</v>
          </cell>
          <cell r="P19345">
            <v>1400</v>
          </cell>
          <cell r="Q19345">
            <v>1400</v>
          </cell>
          <cell r="R19345">
            <v>1400</v>
          </cell>
          <cell r="S19345">
            <v>1400</v>
          </cell>
          <cell r="T19345">
            <v>1400</v>
          </cell>
        </row>
        <row r="19346">
          <cell r="H19346" t="str">
            <v>ONBSUBLGVPWDBPLT4</v>
          </cell>
          <cell r="I19346" t="str">
            <v>LOCAL GVT OB STD 101-200 DBPLT</v>
          </cell>
          <cell r="J19346">
            <v>1295</v>
          </cell>
          <cell r="K19346">
            <v>777</v>
          </cell>
          <cell r="L19346">
            <v>777</v>
          </cell>
          <cell r="M19346">
            <v>0</v>
          </cell>
          <cell r="N19346">
            <v>1036</v>
          </cell>
          <cell r="O19346">
            <v>1036</v>
          </cell>
          <cell r="P19346">
            <v>1295</v>
          </cell>
          <cell r="Q19346">
            <v>1295</v>
          </cell>
          <cell r="R19346">
            <v>1295</v>
          </cell>
          <cell r="S19346">
            <v>1295</v>
          </cell>
          <cell r="T19346">
            <v>1295</v>
          </cell>
        </row>
        <row r="19347">
          <cell r="H19347" t="str">
            <v>ONBSUBLGVPWDBPLT5</v>
          </cell>
          <cell r="I19347" t="str">
            <v>LOCAL GVT OB STD 201-500 DBPLT</v>
          </cell>
          <cell r="J19347">
            <v>1190</v>
          </cell>
          <cell r="K19347">
            <v>714</v>
          </cell>
          <cell r="L19347">
            <v>714</v>
          </cell>
          <cell r="M19347">
            <v>0</v>
          </cell>
          <cell r="N19347">
            <v>952</v>
          </cell>
          <cell r="O19347">
            <v>952</v>
          </cell>
          <cell r="P19347">
            <v>1190</v>
          </cell>
          <cell r="Q19347">
            <v>1190</v>
          </cell>
          <cell r="R19347">
            <v>1190</v>
          </cell>
          <cell r="S19347">
            <v>1190</v>
          </cell>
          <cell r="T19347">
            <v>1190</v>
          </cell>
        </row>
        <row r="19348">
          <cell r="H19348" t="str">
            <v>ONBSUBLGVPWDBPLT6</v>
          </cell>
          <cell r="I19348" t="str">
            <v>LOCAL GVT OB STD 501+ DBPLT</v>
          </cell>
          <cell r="J19348">
            <v>1085</v>
          </cell>
          <cell r="K19348">
            <v>651</v>
          </cell>
          <cell r="L19348">
            <v>651</v>
          </cell>
          <cell r="M19348">
            <v>0</v>
          </cell>
          <cell r="N19348">
            <v>868</v>
          </cell>
          <cell r="O19348">
            <v>868</v>
          </cell>
          <cell r="P19348">
            <v>1085</v>
          </cell>
          <cell r="Q19348">
            <v>1085</v>
          </cell>
          <cell r="R19348">
            <v>1085</v>
          </cell>
          <cell r="S19348">
            <v>1085</v>
          </cell>
          <cell r="T19348">
            <v>1085</v>
          </cell>
        </row>
        <row r="19349">
          <cell r="H19349" t="str">
            <v>ONBSUBLGVKWDBPLT1</v>
          </cell>
          <cell r="I19349" t="str">
            <v>LOCAL GVT OB PREMIER 1-25 DBPLT</v>
          </cell>
          <cell r="J19349">
            <v>1960</v>
          </cell>
          <cell r="K19349">
            <v>1176</v>
          </cell>
          <cell r="L19349">
            <v>1176</v>
          </cell>
          <cell r="M19349">
            <v>0</v>
          </cell>
          <cell r="N19349">
            <v>1568</v>
          </cell>
          <cell r="O19349">
            <v>1568</v>
          </cell>
          <cell r="P19349">
            <v>1960</v>
          </cell>
          <cell r="Q19349">
            <v>1960</v>
          </cell>
          <cell r="R19349">
            <v>1960</v>
          </cell>
          <cell r="S19349">
            <v>1960</v>
          </cell>
          <cell r="T19349">
            <v>1960</v>
          </cell>
        </row>
        <row r="19350">
          <cell r="H19350" t="str">
            <v>ONBSUBLGVKWDBPLT2</v>
          </cell>
          <cell r="I19350" t="str">
            <v>LOCAL GVT OB PREMIER 26-50 DBPLT</v>
          </cell>
          <cell r="J19350">
            <v>1855</v>
          </cell>
          <cell r="K19350">
            <v>1113</v>
          </cell>
          <cell r="L19350">
            <v>1113</v>
          </cell>
          <cell r="M19350">
            <v>0</v>
          </cell>
          <cell r="N19350">
            <v>1484</v>
          </cell>
          <cell r="O19350">
            <v>1484</v>
          </cell>
          <cell r="P19350">
            <v>1855</v>
          </cell>
          <cell r="Q19350">
            <v>1855</v>
          </cell>
          <cell r="R19350">
            <v>1855</v>
          </cell>
          <cell r="S19350">
            <v>1855</v>
          </cell>
          <cell r="T19350">
            <v>1855</v>
          </cell>
        </row>
        <row r="19351">
          <cell r="H19351" t="str">
            <v>ONBSUBLGVKWDBPLT3</v>
          </cell>
          <cell r="I19351" t="str">
            <v>LOCAL GVT OB PREMIER 51-100 DBPLT</v>
          </cell>
          <cell r="J19351">
            <v>1750</v>
          </cell>
          <cell r="K19351">
            <v>1050</v>
          </cell>
          <cell r="L19351">
            <v>1050</v>
          </cell>
          <cell r="M19351">
            <v>0</v>
          </cell>
          <cell r="N19351">
            <v>1400</v>
          </cell>
          <cell r="O19351">
            <v>1400</v>
          </cell>
          <cell r="P19351">
            <v>1750</v>
          </cell>
          <cell r="Q19351">
            <v>1750</v>
          </cell>
          <cell r="R19351">
            <v>1750</v>
          </cell>
          <cell r="S19351">
            <v>1750</v>
          </cell>
          <cell r="T19351">
            <v>1750</v>
          </cell>
        </row>
        <row r="19352">
          <cell r="H19352" t="str">
            <v>ONBSUBLGVKWDBPLT4</v>
          </cell>
          <cell r="I19352" t="str">
            <v>LOCAL GVT OB PREMIER 101-200 DBPLT</v>
          </cell>
          <cell r="J19352">
            <v>1645</v>
          </cell>
          <cell r="K19352">
            <v>987</v>
          </cell>
          <cell r="L19352">
            <v>987</v>
          </cell>
          <cell r="M19352">
            <v>0</v>
          </cell>
          <cell r="N19352">
            <v>1316</v>
          </cell>
          <cell r="O19352">
            <v>1316</v>
          </cell>
          <cell r="P19352">
            <v>1645</v>
          </cell>
          <cell r="Q19352">
            <v>1645</v>
          </cell>
          <cell r="R19352">
            <v>1645</v>
          </cell>
          <cell r="S19352">
            <v>1645</v>
          </cell>
          <cell r="T19352">
            <v>1645</v>
          </cell>
        </row>
        <row r="19353">
          <cell r="H19353" t="str">
            <v>ONBSUBLGVKWDBPLT5</v>
          </cell>
          <cell r="I19353" t="str">
            <v>LOCAL GVT OB PREMIER 201-500 DBPLT</v>
          </cell>
          <cell r="J19353">
            <v>1540</v>
          </cell>
          <cell r="K19353">
            <v>924</v>
          </cell>
          <cell r="L19353">
            <v>924</v>
          </cell>
          <cell r="M19353">
            <v>0</v>
          </cell>
          <cell r="N19353">
            <v>1232</v>
          </cell>
          <cell r="O19353">
            <v>1232</v>
          </cell>
          <cell r="P19353">
            <v>1540</v>
          </cell>
          <cell r="Q19353">
            <v>1540</v>
          </cell>
          <cell r="R19353">
            <v>1540</v>
          </cell>
          <cell r="S19353">
            <v>1540</v>
          </cell>
          <cell r="T19353">
            <v>1540</v>
          </cell>
        </row>
        <row r="19354">
          <cell r="H19354" t="str">
            <v>ONBSUBLGVKWDBPLT6</v>
          </cell>
          <cell r="I19354" t="str">
            <v>LOCAL GVT OB PREMIER 501+ DBPLT</v>
          </cell>
          <cell r="J19354">
            <v>1435</v>
          </cell>
          <cell r="K19354">
            <v>861</v>
          </cell>
          <cell r="L19354">
            <v>861</v>
          </cell>
          <cell r="M19354">
            <v>0</v>
          </cell>
          <cell r="N19354">
            <v>1148</v>
          </cell>
          <cell r="O19354">
            <v>1148</v>
          </cell>
          <cell r="P19354">
            <v>1435</v>
          </cell>
          <cell r="Q19354">
            <v>1435</v>
          </cell>
          <cell r="R19354">
            <v>1435</v>
          </cell>
          <cell r="S19354">
            <v>1435</v>
          </cell>
          <cell r="T19354">
            <v>1435</v>
          </cell>
        </row>
        <row r="19355">
          <cell r="H19355" t="str">
            <v>FCIRD</v>
          </cell>
          <cell r="I19355" t="str">
            <v>FAXCORE REMOTE INSTALL FOIP MFP</v>
          </cell>
          <cell r="J19355">
            <v>1995</v>
          </cell>
          <cell r="K19355">
            <v>1295</v>
          </cell>
          <cell r="L19355">
            <v>1295</v>
          </cell>
          <cell r="M19355">
            <v>1560.24</v>
          </cell>
          <cell r="N19355">
            <v>1438.89</v>
          </cell>
          <cell r="O19355">
            <v>1438.89</v>
          </cell>
          <cell r="P19355">
            <v>1918.52</v>
          </cell>
          <cell r="Q19355">
            <v>1918.52</v>
          </cell>
          <cell r="R19355">
            <v>1995</v>
          </cell>
          <cell r="S19355">
            <v>1995</v>
          </cell>
          <cell r="T19355">
            <v>1995</v>
          </cell>
        </row>
        <row r="19356">
          <cell r="H19356" t="str">
            <v>FCM8</v>
          </cell>
          <cell r="I19356" t="str">
            <v>SUPPORT SERVER &amp; UP TO 8 PORTS</v>
          </cell>
          <cell r="J19356">
            <v>1750</v>
          </cell>
          <cell r="K19356">
            <v>1488</v>
          </cell>
          <cell r="L19356">
            <v>1488</v>
          </cell>
          <cell r="M19356">
            <v>1600</v>
          </cell>
          <cell r="N19356">
            <v>1654</v>
          </cell>
          <cell r="O19356">
            <v>1654</v>
          </cell>
          <cell r="P19356">
            <v>1750</v>
          </cell>
          <cell r="Q19356">
            <v>1750</v>
          </cell>
          <cell r="R19356">
            <v>1750</v>
          </cell>
          <cell r="S19356">
            <v>1750</v>
          </cell>
          <cell r="T19356">
            <v>1750</v>
          </cell>
        </row>
        <row r="19357">
          <cell r="H19357" t="str">
            <v>FOIPM8</v>
          </cell>
          <cell r="I19357" t="str">
            <v>SUPPORT FOR FOIP CHANNEL LICENSES</v>
          </cell>
          <cell r="J19357">
            <v>560</v>
          </cell>
          <cell r="K19357">
            <v>400</v>
          </cell>
          <cell r="L19357">
            <v>400</v>
          </cell>
          <cell r="M19357">
            <v>465.12</v>
          </cell>
          <cell r="N19357">
            <v>444.44</v>
          </cell>
          <cell r="O19357">
            <v>444.44</v>
          </cell>
          <cell r="P19357">
            <v>560</v>
          </cell>
          <cell r="Q19357">
            <v>560</v>
          </cell>
          <cell r="R19357">
            <v>560</v>
          </cell>
          <cell r="S19357">
            <v>560</v>
          </cell>
          <cell r="T19357">
            <v>560</v>
          </cell>
        </row>
        <row r="19358">
          <cell r="H19358" t="str">
            <v>PCSMFC1Y</v>
          </cell>
          <cell r="I19358" t="str">
            <v>PC SUB MFD COMM 1-9 PER DEVICE YEARLY</v>
          </cell>
          <cell r="J19358">
            <v>365</v>
          </cell>
          <cell r="K19358">
            <v>237.25</v>
          </cell>
          <cell r="L19358">
            <v>237.25</v>
          </cell>
          <cell r="M19358">
            <v>289.33</v>
          </cell>
          <cell r="N19358">
            <v>263.61</v>
          </cell>
          <cell r="O19358">
            <v>263.61</v>
          </cell>
          <cell r="P19358">
            <v>351.48</v>
          </cell>
          <cell r="Q19358">
            <v>351.48</v>
          </cell>
          <cell r="R19358">
            <v>365</v>
          </cell>
          <cell r="S19358">
            <v>365</v>
          </cell>
          <cell r="T19358">
            <v>365</v>
          </cell>
        </row>
        <row r="19359">
          <cell r="H19359" t="str">
            <v>PCSMFC1M</v>
          </cell>
          <cell r="I19359" t="str">
            <v>PC SUB MFD COMM 1-9 PER DEVICE MONTHLY</v>
          </cell>
          <cell r="J19359">
            <v>30.42</v>
          </cell>
          <cell r="K19359">
            <v>19.77</v>
          </cell>
          <cell r="L19359">
            <v>19.77</v>
          </cell>
          <cell r="M19359">
            <v>24.11</v>
          </cell>
          <cell r="N19359">
            <v>21.97</v>
          </cell>
          <cell r="O19359">
            <v>21.97</v>
          </cell>
          <cell r="P19359">
            <v>29.29</v>
          </cell>
          <cell r="Q19359">
            <v>29.29</v>
          </cell>
          <cell r="R19359">
            <v>30.42</v>
          </cell>
          <cell r="S19359">
            <v>30.42</v>
          </cell>
          <cell r="T19359">
            <v>30.42</v>
          </cell>
        </row>
        <row r="19360">
          <cell r="H19360" t="str">
            <v>PCSMFC101Y</v>
          </cell>
          <cell r="I19360" t="str">
            <v>PC SUB MFD COMM 10-24 PER DEVICE YEARLY</v>
          </cell>
          <cell r="J19360">
            <v>241</v>
          </cell>
          <cell r="K19360">
            <v>156.65</v>
          </cell>
          <cell r="L19360">
            <v>156.65</v>
          </cell>
          <cell r="M19360">
            <v>191.04</v>
          </cell>
          <cell r="N19360">
            <v>174.06</v>
          </cell>
          <cell r="O19360">
            <v>174.06</v>
          </cell>
          <cell r="P19360">
            <v>232.08</v>
          </cell>
          <cell r="Q19360">
            <v>232.08</v>
          </cell>
          <cell r="R19360">
            <v>241</v>
          </cell>
          <cell r="S19360">
            <v>241</v>
          </cell>
          <cell r="T19360">
            <v>241</v>
          </cell>
        </row>
        <row r="19361">
          <cell r="H19361" t="str">
            <v>PCSMFC101M</v>
          </cell>
          <cell r="I19361" t="str">
            <v>PC SUB MFD COMM 10-24 PER DEVICE MONTHLY</v>
          </cell>
          <cell r="J19361">
            <v>20.079999999999998</v>
          </cell>
          <cell r="K19361">
            <v>13.05</v>
          </cell>
          <cell r="L19361">
            <v>13.05</v>
          </cell>
          <cell r="M19361">
            <v>15.91</v>
          </cell>
          <cell r="N19361">
            <v>14.5</v>
          </cell>
          <cell r="O19361">
            <v>14.5</v>
          </cell>
          <cell r="P19361">
            <v>19.329999999999998</v>
          </cell>
          <cell r="Q19361">
            <v>19.329999999999998</v>
          </cell>
          <cell r="R19361">
            <v>20.079999999999998</v>
          </cell>
          <cell r="S19361">
            <v>20.079999999999998</v>
          </cell>
          <cell r="T19361">
            <v>20.079999999999998</v>
          </cell>
        </row>
        <row r="19362">
          <cell r="H19362" t="str">
            <v>PCSMFC251Y</v>
          </cell>
          <cell r="I19362" t="str">
            <v>PC SUB MFD COMM 25-49 PER DEVICE YEARLY</v>
          </cell>
          <cell r="J19362">
            <v>209</v>
          </cell>
          <cell r="K19362">
            <v>135.85</v>
          </cell>
          <cell r="L19362">
            <v>135.85</v>
          </cell>
          <cell r="M19362">
            <v>165.67</v>
          </cell>
          <cell r="N19362">
            <v>150.94</v>
          </cell>
          <cell r="O19362">
            <v>150.94</v>
          </cell>
          <cell r="P19362">
            <v>201.25</v>
          </cell>
          <cell r="Q19362">
            <v>201.25</v>
          </cell>
          <cell r="R19362">
            <v>209</v>
          </cell>
          <cell r="S19362">
            <v>209</v>
          </cell>
          <cell r="T19362">
            <v>209</v>
          </cell>
        </row>
        <row r="19363">
          <cell r="H19363" t="str">
            <v>PCSMFC251M</v>
          </cell>
          <cell r="I19363" t="str">
            <v>PC SUB MFD COMM 25-49 PER DEVICE MONTHLY</v>
          </cell>
          <cell r="J19363">
            <v>17.420000000000002</v>
          </cell>
          <cell r="K19363">
            <v>11.32</v>
          </cell>
          <cell r="L19363">
            <v>11.32</v>
          </cell>
          <cell r="M19363">
            <v>13.8</v>
          </cell>
          <cell r="N19363">
            <v>12.58</v>
          </cell>
          <cell r="O19363">
            <v>12.58</v>
          </cell>
          <cell r="P19363">
            <v>16.77</v>
          </cell>
          <cell r="Q19363">
            <v>16.77</v>
          </cell>
          <cell r="R19363">
            <v>17.420000000000002</v>
          </cell>
          <cell r="S19363">
            <v>17.420000000000002</v>
          </cell>
          <cell r="T19363">
            <v>17.420000000000002</v>
          </cell>
        </row>
        <row r="19364">
          <cell r="H19364" t="str">
            <v>PCSMFC501Y</v>
          </cell>
          <cell r="I19364" t="str">
            <v>PC SUB MFD COMM 50-99 PER DEVICE YEARLY</v>
          </cell>
          <cell r="J19364">
            <v>177</v>
          </cell>
          <cell r="K19364">
            <v>115.05</v>
          </cell>
          <cell r="L19364">
            <v>115.05</v>
          </cell>
          <cell r="M19364">
            <v>140.30000000000001</v>
          </cell>
          <cell r="N19364">
            <v>127.83</v>
          </cell>
          <cell r="O19364">
            <v>127.83</v>
          </cell>
          <cell r="P19364">
            <v>170.44</v>
          </cell>
          <cell r="Q19364">
            <v>170.44</v>
          </cell>
          <cell r="R19364">
            <v>177</v>
          </cell>
          <cell r="S19364">
            <v>177</v>
          </cell>
          <cell r="T19364">
            <v>177</v>
          </cell>
        </row>
        <row r="19365">
          <cell r="H19365" t="str">
            <v>PCSMFC501M</v>
          </cell>
          <cell r="I19365" t="str">
            <v>PC SUB MFD COMM 50-99 PER DEVICE MONTHLY</v>
          </cell>
          <cell r="J19365">
            <v>14.75</v>
          </cell>
          <cell r="K19365">
            <v>9.59</v>
          </cell>
          <cell r="L19365">
            <v>9.59</v>
          </cell>
          <cell r="M19365">
            <v>11.7</v>
          </cell>
          <cell r="N19365">
            <v>10.66</v>
          </cell>
          <cell r="O19365">
            <v>10.66</v>
          </cell>
          <cell r="P19365">
            <v>14.21</v>
          </cell>
          <cell r="Q19365">
            <v>14.21</v>
          </cell>
          <cell r="R19365">
            <v>14.75</v>
          </cell>
          <cell r="S19365">
            <v>14.75</v>
          </cell>
          <cell r="T19365">
            <v>14.75</v>
          </cell>
        </row>
        <row r="19366">
          <cell r="H19366" t="str">
            <v>PCSMFC1001Y</v>
          </cell>
          <cell r="I19366" t="str">
            <v>PC SUB MFD COMM 100-199 PER DEVICE YRLY</v>
          </cell>
          <cell r="J19366">
            <v>149</v>
          </cell>
          <cell r="K19366">
            <v>96.85</v>
          </cell>
          <cell r="L19366">
            <v>96.85</v>
          </cell>
          <cell r="M19366">
            <v>118.11</v>
          </cell>
          <cell r="N19366">
            <v>107.61</v>
          </cell>
          <cell r="O19366">
            <v>107.61</v>
          </cell>
          <cell r="P19366">
            <v>143.47999999999999</v>
          </cell>
          <cell r="Q19366">
            <v>143.47999999999999</v>
          </cell>
          <cell r="R19366">
            <v>149</v>
          </cell>
          <cell r="S19366">
            <v>149</v>
          </cell>
          <cell r="T19366">
            <v>149</v>
          </cell>
        </row>
        <row r="19367">
          <cell r="H19367" t="str">
            <v>PCSMFC1001M</v>
          </cell>
          <cell r="I19367" t="str">
            <v>PC SUB MFD COMM 100-199 PER DVICE MNTHLY</v>
          </cell>
          <cell r="J19367">
            <v>12.42</v>
          </cell>
          <cell r="K19367">
            <v>8.07</v>
          </cell>
          <cell r="L19367">
            <v>8.07</v>
          </cell>
          <cell r="M19367">
            <v>9.84</v>
          </cell>
          <cell r="N19367">
            <v>8.9700000000000006</v>
          </cell>
          <cell r="O19367">
            <v>8.9700000000000006</v>
          </cell>
          <cell r="P19367">
            <v>11.96</v>
          </cell>
          <cell r="Q19367">
            <v>11.96</v>
          </cell>
          <cell r="R19367">
            <v>12.42</v>
          </cell>
          <cell r="S19367">
            <v>12.42</v>
          </cell>
          <cell r="T19367">
            <v>12.42</v>
          </cell>
        </row>
        <row r="19368">
          <cell r="H19368" t="str">
            <v>PCSMFC2001Y</v>
          </cell>
          <cell r="I19368" t="str">
            <v>PC SUB MFD COMM 200-499 PER DEVICE YRLY</v>
          </cell>
          <cell r="J19368">
            <v>146</v>
          </cell>
          <cell r="K19368">
            <v>94.9</v>
          </cell>
          <cell r="L19368">
            <v>94.9</v>
          </cell>
          <cell r="M19368">
            <v>115.73</v>
          </cell>
          <cell r="N19368">
            <v>105.44</v>
          </cell>
          <cell r="O19368">
            <v>105.44</v>
          </cell>
          <cell r="P19368">
            <v>140.59</v>
          </cell>
          <cell r="Q19368">
            <v>140.59</v>
          </cell>
          <cell r="R19368">
            <v>146</v>
          </cell>
          <cell r="S19368">
            <v>146</v>
          </cell>
          <cell r="T19368">
            <v>146</v>
          </cell>
        </row>
        <row r="19369">
          <cell r="H19369" t="str">
            <v>PCSMFC2001M</v>
          </cell>
          <cell r="I19369" t="str">
            <v>PC SUB MFD COMM 200-499 PER DVICE MNTHLY</v>
          </cell>
          <cell r="J19369">
            <v>12.17</v>
          </cell>
          <cell r="K19369">
            <v>7.91</v>
          </cell>
          <cell r="L19369">
            <v>7.91</v>
          </cell>
          <cell r="M19369">
            <v>9.65</v>
          </cell>
          <cell r="N19369">
            <v>8.7899999999999991</v>
          </cell>
          <cell r="O19369">
            <v>8.7899999999999991</v>
          </cell>
          <cell r="P19369">
            <v>11.72</v>
          </cell>
          <cell r="Q19369">
            <v>11.72</v>
          </cell>
          <cell r="R19369">
            <v>12.17</v>
          </cell>
          <cell r="S19369">
            <v>12.17</v>
          </cell>
          <cell r="T19369">
            <v>12.17</v>
          </cell>
        </row>
        <row r="19370">
          <cell r="H19370" t="str">
            <v>PCSMFC5001Y</v>
          </cell>
          <cell r="I19370" t="str">
            <v>PC SUB MFD COMM 500+ PER DEVICE YEARLY</v>
          </cell>
          <cell r="J19370">
            <v>143</v>
          </cell>
          <cell r="K19370">
            <v>92.95</v>
          </cell>
          <cell r="L19370">
            <v>92.95</v>
          </cell>
          <cell r="M19370">
            <v>113.35</v>
          </cell>
          <cell r="N19370">
            <v>103.28</v>
          </cell>
          <cell r="O19370">
            <v>103.28</v>
          </cell>
          <cell r="P19370">
            <v>137.71</v>
          </cell>
          <cell r="Q19370">
            <v>137.71</v>
          </cell>
          <cell r="R19370">
            <v>143</v>
          </cell>
          <cell r="S19370">
            <v>143</v>
          </cell>
          <cell r="T19370">
            <v>143</v>
          </cell>
        </row>
        <row r="19371">
          <cell r="H19371" t="str">
            <v>PCSMFC5001M</v>
          </cell>
          <cell r="I19371" t="str">
            <v>PC SUB MFD COMM 500+ PER DEVICE MONTHLY</v>
          </cell>
          <cell r="J19371">
            <v>11.92</v>
          </cell>
          <cell r="K19371">
            <v>7.75</v>
          </cell>
          <cell r="L19371">
            <v>7.75</v>
          </cell>
          <cell r="M19371">
            <v>9.4499999999999993</v>
          </cell>
          <cell r="N19371">
            <v>8.61</v>
          </cell>
          <cell r="O19371">
            <v>8.61</v>
          </cell>
          <cell r="P19371">
            <v>11.48</v>
          </cell>
          <cell r="Q19371">
            <v>11.48</v>
          </cell>
          <cell r="R19371">
            <v>11.92</v>
          </cell>
          <cell r="S19371">
            <v>11.92</v>
          </cell>
          <cell r="T19371">
            <v>11.92</v>
          </cell>
        </row>
        <row r="19372">
          <cell r="H19372" t="str">
            <v>PCSSFC1Y</v>
          </cell>
          <cell r="I19372" t="str">
            <v>PC SUB SFD COMM 1-9 PER DEVICE YEARLY</v>
          </cell>
          <cell r="J19372">
            <v>187</v>
          </cell>
          <cell r="K19372">
            <v>121.55</v>
          </cell>
          <cell r="L19372">
            <v>121.55</v>
          </cell>
          <cell r="M19372">
            <v>148.22999999999999</v>
          </cell>
          <cell r="N19372">
            <v>135.06</v>
          </cell>
          <cell r="O19372">
            <v>135.06</v>
          </cell>
          <cell r="P19372">
            <v>180.08</v>
          </cell>
          <cell r="Q19372">
            <v>180.08</v>
          </cell>
          <cell r="R19372">
            <v>187</v>
          </cell>
          <cell r="S19372">
            <v>187</v>
          </cell>
          <cell r="T19372">
            <v>187</v>
          </cell>
        </row>
        <row r="19373">
          <cell r="H19373" t="str">
            <v>PCSSFC1M</v>
          </cell>
          <cell r="I19373" t="str">
            <v>PC SUB SFD COMM 1-9 PER DEVICE MONTHLY</v>
          </cell>
          <cell r="J19373">
            <v>15.58</v>
          </cell>
          <cell r="K19373">
            <v>10.130000000000001</v>
          </cell>
          <cell r="L19373">
            <v>10.130000000000001</v>
          </cell>
          <cell r="M19373">
            <v>12.35</v>
          </cell>
          <cell r="N19373">
            <v>11.26</v>
          </cell>
          <cell r="O19373">
            <v>11.26</v>
          </cell>
          <cell r="P19373">
            <v>15.01</v>
          </cell>
          <cell r="Q19373">
            <v>15.01</v>
          </cell>
          <cell r="R19373">
            <v>15.58</v>
          </cell>
          <cell r="S19373">
            <v>15.58</v>
          </cell>
          <cell r="T19373">
            <v>15.58</v>
          </cell>
        </row>
        <row r="19374">
          <cell r="H19374" t="str">
            <v>PCSSFC101Y</v>
          </cell>
          <cell r="I19374" t="str">
            <v>PC SUB SFD COMM 10-24 PER DEVICE YEARLY</v>
          </cell>
          <cell r="J19374">
            <v>123</v>
          </cell>
          <cell r="K19374">
            <v>79.95</v>
          </cell>
          <cell r="L19374">
            <v>79.95</v>
          </cell>
          <cell r="M19374">
            <v>97.5</v>
          </cell>
          <cell r="N19374">
            <v>88.83</v>
          </cell>
          <cell r="O19374">
            <v>88.83</v>
          </cell>
          <cell r="P19374">
            <v>118.44</v>
          </cell>
          <cell r="Q19374">
            <v>118.44</v>
          </cell>
          <cell r="R19374">
            <v>123</v>
          </cell>
          <cell r="S19374">
            <v>123</v>
          </cell>
          <cell r="T19374">
            <v>123</v>
          </cell>
        </row>
        <row r="19375">
          <cell r="H19375" t="str">
            <v>PCSSFC101M</v>
          </cell>
          <cell r="I19375" t="str">
            <v>PC SUB SFD COMM 10-24 PER DEVICE MNTHLY</v>
          </cell>
          <cell r="J19375">
            <v>10.25</v>
          </cell>
          <cell r="K19375">
            <v>6.66</v>
          </cell>
          <cell r="L19375">
            <v>6.66</v>
          </cell>
          <cell r="M19375">
            <v>8.1199999999999992</v>
          </cell>
          <cell r="N19375">
            <v>7.4</v>
          </cell>
          <cell r="O19375">
            <v>7.4</v>
          </cell>
          <cell r="P19375">
            <v>9.8699999999999992</v>
          </cell>
          <cell r="Q19375">
            <v>9.8699999999999992</v>
          </cell>
          <cell r="R19375">
            <v>10.25</v>
          </cell>
          <cell r="S19375">
            <v>10.25</v>
          </cell>
          <cell r="T19375">
            <v>10.25</v>
          </cell>
        </row>
        <row r="19376">
          <cell r="H19376" t="str">
            <v>PCSSFC251Y</v>
          </cell>
          <cell r="I19376" t="str">
            <v>PC SUB SFD COMM 25-49 PER DEVICE YEARLY</v>
          </cell>
          <cell r="J19376">
            <v>107</v>
          </cell>
          <cell r="K19376">
            <v>69.55</v>
          </cell>
          <cell r="L19376">
            <v>69.55</v>
          </cell>
          <cell r="M19376">
            <v>84.82</v>
          </cell>
          <cell r="N19376">
            <v>77.28</v>
          </cell>
          <cell r="O19376">
            <v>77.28</v>
          </cell>
          <cell r="P19376">
            <v>103.04</v>
          </cell>
          <cell r="Q19376">
            <v>103.04</v>
          </cell>
          <cell r="R19376">
            <v>107</v>
          </cell>
          <cell r="S19376">
            <v>107</v>
          </cell>
          <cell r="T19376">
            <v>107</v>
          </cell>
        </row>
        <row r="19377">
          <cell r="H19377" t="str">
            <v>PCSSFC251M</v>
          </cell>
          <cell r="I19377" t="str">
            <v>PC SUB SFD COMM 25-49 PER DEVICE MNTHLY</v>
          </cell>
          <cell r="J19377">
            <v>8.92</v>
          </cell>
          <cell r="K19377">
            <v>5.8</v>
          </cell>
          <cell r="L19377">
            <v>5.8</v>
          </cell>
          <cell r="M19377">
            <v>7.07</v>
          </cell>
          <cell r="N19377">
            <v>6.44</v>
          </cell>
          <cell r="O19377">
            <v>6.44</v>
          </cell>
          <cell r="P19377">
            <v>8.59</v>
          </cell>
          <cell r="Q19377">
            <v>8.59</v>
          </cell>
          <cell r="R19377">
            <v>8.92</v>
          </cell>
          <cell r="S19377">
            <v>8.92</v>
          </cell>
          <cell r="T19377">
            <v>8.92</v>
          </cell>
        </row>
        <row r="19378">
          <cell r="H19378" t="str">
            <v>PCSSFC501Y</v>
          </cell>
          <cell r="I19378" t="str">
            <v>PC SUB SFD COMM 50-99 PER DEVICE YEARLY</v>
          </cell>
          <cell r="J19378">
            <v>91</v>
          </cell>
          <cell r="K19378">
            <v>59.15</v>
          </cell>
          <cell r="L19378">
            <v>59.15</v>
          </cell>
          <cell r="M19378">
            <v>72.13</v>
          </cell>
          <cell r="N19378">
            <v>65.72</v>
          </cell>
          <cell r="O19378">
            <v>65.72</v>
          </cell>
          <cell r="P19378">
            <v>87.63</v>
          </cell>
          <cell r="Q19378">
            <v>87.63</v>
          </cell>
          <cell r="R19378">
            <v>91</v>
          </cell>
          <cell r="S19378">
            <v>91</v>
          </cell>
          <cell r="T19378">
            <v>91</v>
          </cell>
        </row>
        <row r="19379">
          <cell r="H19379" t="str">
            <v>PCSSFC501M</v>
          </cell>
          <cell r="I19379" t="str">
            <v>PC SUB SFD COMM 50-99 PER DEVICE MNTHLY</v>
          </cell>
          <cell r="J19379">
            <v>7.58</v>
          </cell>
          <cell r="K19379">
            <v>4.93</v>
          </cell>
          <cell r="L19379">
            <v>4.93</v>
          </cell>
          <cell r="M19379">
            <v>6.01</v>
          </cell>
          <cell r="N19379">
            <v>5.48</v>
          </cell>
          <cell r="O19379">
            <v>5.48</v>
          </cell>
          <cell r="P19379">
            <v>7.31</v>
          </cell>
          <cell r="Q19379">
            <v>7.31</v>
          </cell>
          <cell r="R19379">
            <v>7.58</v>
          </cell>
          <cell r="S19379">
            <v>7.58</v>
          </cell>
          <cell r="T19379">
            <v>7.58</v>
          </cell>
        </row>
        <row r="19380">
          <cell r="H19380" t="str">
            <v>PCSSFC1001Y</v>
          </cell>
          <cell r="I19380" t="str">
            <v>PC SUB SFD COMM 100-199 PER DEVICE YRLY</v>
          </cell>
          <cell r="J19380">
            <v>77</v>
          </cell>
          <cell r="K19380">
            <v>50.05</v>
          </cell>
          <cell r="L19380">
            <v>50.05</v>
          </cell>
          <cell r="M19380">
            <v>61.04</v>
          </cell>
          <cell r="N19380">
            <v>55.61</v>
          </cell>
          <cell r="O19380">
            <v>55.61</v>
          </cell>
          <cell r="P19380">
            <v>74.150000000000006</v>
          </cell>
          <cell r="Q19380">
            <v>74.150000000000006</v>
          </cell>
          <cell r="R19380">
            <v>77</v>
          </cell>
          <cell r="S19380">
            <v>77</v>
          </cell>
          <cell r="T19380">
            <v>77</v>
          </cell>
        </row>
        <row r="19381">
          <cell r="H19381" t="str">
            <v>PCSSFC1001M</v>
          </cell>
          <cell r="I19381" t="str">
            <v>PC SUB SFD COMM 100-199 PER DEV MNTHLY</v>
          </cell>
          <cell r="J19381">
            <v>6.42</v>
          </cell>
          <cell r="K19381">
            <v>4.17</v>
          </cell>
          <cell r="L19381">
            <v>4.17</v>
          </cell>
          <cell r="M19381">
            <v>5.09</v>
          </cell>
          <cell r="N19381">
            <v>4.63</v>
          </cell>
          <cell r="O19381">
            <v>4.63</v>
          </cell>
          <cell r="P19381">
            <v>6.17</v>
          </cell>
          <cell r="Q19381">
            <v>6.17</v>
          </cell>
          <cell r="R19381">
            <v>6.42</v>
          </cell>
          <cell r="S19381">
            <v>6.42</v>
          </cell>
          <cell r="T19381">
            <v>6.42</v>
          </cell>
        </row>
        <row r="19382">
          <cell r="H19382" t="str">
            <v>PCSSFC2001Y</v>
          </cell>
          <cell r="I19382" t="str">
            <v>PC SUB SFD COMM 200-499 PER DEVICE YRLY</v>
          </cell>
          <cell r="J19382">
            <v>75</v>
          </cell>
          <cell r="K19382">
            <v>48.75</v>
          </cell>
          <cell r="L19382">
            <v>48.75</v>
          </cell>
          <cell r="M19382">
            <v>59.45</v>
          </cell>
          <cell r="N19382">
            <v>54.17</v>
          </cell>
          <cell r="O19382">
            <v>54.17</v>
          </cell>
          <cell r="P19382">
            <v>72.23</v>
          </cell>
          <cell r="Q19382">
            <v>72.23</v>
          </cell>
          <cell r="R19382">
            <v>75</v>
          </cell>
          <cell r="S19382">
            <v>75</v>
          </cell>
          <cell r="T19382">
            <v>75</v>
          </cell>
        </row>
        <row r="19383">
          <cell r="H19383" t="str">
            <v>PCSSFC2001M</v>
          </cell>
          <cell r="I19383" t="str">
            <v>PC SUB SFD COMM 200-499 PER DEV MNTHLY</v>
          </cell>
          <cell r="J19383">
            <v>6.25</v>
          </cell>
          <cell r="K19383">
            <v>4.0599999999999996</v>
          </cell>
          <cell r="L19383">
            <v>4.0599999999999996</v>
          </cell>
          <cell r="M19383">
            <v>4.95</v>
          </cell>
          <cell r="N19383">
            <v>4.51</v>
          </cell>
          <cell r="O19383">
            <v>4.51</v>
          </cell>
          <cell r="P19383">
            <v>6.01</v>
          </cell>
          <cell r="Q19383">
            <v>6.01</v>
          </cell>
          <cell r="R19383">
            <v>6.25</v>
          </cell>
          <cell r="S19383">
            <v>6.25</v>
          </cell>
          <cell r="T19383">
            <v>6.25</v>
          </cell>
        </row>
        <row r="19384">
          <cell r="H19384" t="str">
            <v>PCSSFC5001Y</v>
          </cell>
          <cell r="I19384" t="str">
            <v>PC SUB SFD COMM 500+ PER DEVICE YEARLY</v>
          </cell>
          <cell r="J19384">
            <v>73</v>
          </cell>
          <cell r="K19384">
            <v>47.45</v>
          </cell>
          <cell r="L19384">
            <v>47.45</v>
          </cell>
          <cell r="M19384">
            <v>57.87</v>
          </cell>
          <cell r="N19384">
            <v>52.72</v>
          </cell>
          <cell r="O19384">
            <v>52.72</v>
          </cell>
          <cell r="P19384">
            <v>70.290000000000006</v>
          </cell>
          <cell r="Q19384">
            <v>70.290000000000006</v>
          </cell>
          <cell r="R19384">
            <v>73</v>
          </cell>
          <cell r="S19384">
            <v>73</v>
          </cell>
          <cell r="T19384">
            <v>73</v>
          </cell>
        </row>
        <row r="19385">
          <cell r="H19385" t="str">
            <v>PCSSFC5001M</v>
          </cell>
          <cell r="I19385" t="str">
            <v>PC SUB SFD COMM 500+ PER DEVICE MONTHLY</v>
          </cell>
          <cell r="J19385">
            <v>6.08</v>
          </cell>
          <cell r="K19385">
            <v>3.95</v>
          </cell>
          <cell r="L19385">
            <v>3.95</v>
          </cell>
          <cell r="M19385">
            <v>4.82</v>
          </cell>
          <cell r="N19385">
            <v>4.3899999999999997</v>
          </cell>
          <cell r="O19385">
            <v>4.3899999999999997</v>
          </cell>
          <cell r="P19385">
            <v>5.85</v>
          </cell>
          <cell r="Q19385">
            <v>5.85</v>
          </cell>
          <cell r="R19385">
            <v>6.08</v>
          </cell>
          <cell r="S19385">
            <v>6.08</v>
          </cell>
          <cell r="T19385">
            <v>6.08</v>
          </cell>
        </row>
        <row r="19386">
          <cell r="H19386" t="str">
            <v>PCSMFE1Y</v>
          </cell>
          <cell r="I19386" t="str">
            <v>PC SUB MFD EDUGOV 1-9 PER DEVICE YEARLY</v>
          </cell>
          <cell r="J19386">
            <v>322</v>
          </cell>
          <cell r="K19386">
            <v>209.3</v>
          </cell>
          <cell r="L19386">
            <v>209.3</v>
          </cell>
          <cell r="M19386">
            <v>255.24</v>
          </cell>
          <cell r="N19386">
            <v>232.56</v>
          </cell>
          <cell r="O19386">
            <v>232.56</v>
          </cell>
          <cell r="P19386">
            <v>310.08</v>
          </cell>
          <cell r="Q19386">
            <v>310.08</v>
          </cell>
          <cell r="R19386">
            <v>322</v>
          </cell>
          <cell r="S19386">
            <v>322</v>
          </cell>
          <cell r="T19386">
            <v>322</v>
          </cell>
        </row>
        <row r="19387">
          <cell r="H19387" t="str">
            <v>PCSMFE1M</v>
          </cell>
          <cell r="I19387" t="str">
            <v>PC SUB MFD EDUGOV 1-9 PER DEVICE MONTHLY</v>
          </cell>
          <cell r="J19387">
            <v>26.83</v>
          </cell>
          <cell r="K19387">
            <v>17.440000000000001</v>
          </cell>
          <cell r="L19387">
            <v>17.440000000000001</v>
          </cell>
          <cell r="M19387">
            <v>21.27</v>
          </cell>
          <cell r="N19387">
            <v>19.38</v>
          </cell>
          <cell r="O19387">
            <v>19.38</v>
          </cell>
          <cell r="P19387">
            <v>25.84</v>
          </cell>
          <cell r="Q19387">
            <v>25.84</v>
          </cell>
          <cell r="R19387">
            <v>26.83</v>
          </cell>
          <cell r="S19387">
            <v>26.83</v>
          </cell>
          <cell r="T19387">
            <v>26.83</v>
          </cell>
        </row>
        <row r="19388">
          <cell r="H19388" t="str">
            <v>PCSMFE101Y</v>
          </cell>
          <cell r="I19388" t="str">
            <v>PC SUB MFD EDUGOV 10-24 PER DEVICE YRLY</v>
          </cell>
          <cell r="J19388">
            <v>222</v>
          </cell>
          <cell r="K19388">
            <v>144.30000000000001</v>
          </cell>
          <cell r="L19388">
            <v>144.30000000000001</v>
          </cell>
          <cell r="M19388">
            <v>175.98</v>
          </cell>
          <cell r="N19388">
            <v>160.33000000000001</v>
          </cell>
          <cell r="O19388">
            <v>160.33000000000001</v>
          </cell>
          <cell r="P19388">
            <v>213.77</v>
          </cell>
          <cell r="Q19388">
            <v>213.77</v>
          </cell>
          <cell r="R19388">
            <v>222</v>
          </cell>
          <cell r="S19388">
            <v>222</v>
          </cell>
          <cell r="T19388">
            <v>222</v>
          </cell>
        </row>
        <row r="19389">
          <cell r="H19389" t="str">
            <v>PCSMFE101M</v>
          </cell>
          <cell r="I19389" t="str">
            <v>PC SUB MFD EDUGOV 10-24 PER DVICE MNTHLY</v>
          </cell>
          <cell r="J19389">
            <v>18.5</v>
          </cell>
          <cell r="K19389">
            <v>12.03</v>
          </cell>
          <cell r="L19389">
            <v>12.03</v>
          </cell>
          <cell r="M19389">
            <v>14.67</v>
          </cell>
          <cell r="N19389">
            <v>13.37</v>
          </cell>
          <cell r="O19389">
            <v>13.37</v>
          </cell>
          <cell r="P19389">
            <v>17.829999999999998</v>
          </cell>
          <cell r="Q19389">
            <v>17.829999999999998</v>
          </cell>
          <cell r="R19389">
            <v>18.5</v>
          </cell>
          <cell r="S19389">
            <v>18.5</v>
          </cell>
          <cell r="T19389">
            <v>18.5</v>
          </cell>
        </row>
        <row r="19390">
          <cell r="H19390" t="str">
            <v>PCSMFE251Y</v>
          </cell>
          <cell r="I19390" t="str">
            <v>PC SUB MFD EDUGOV 25-49 PER DEVICE YRLY</v>
          </cell>
          <cell r="J19390">
            <v>191</v>
          </cell>
          <cell r="K19390">
            <v>124.15</v>
          </cell>
          <cell r="L19390">
            <v>124.15</v>
          </cell>
          <cell r="M19390">
            <v>151.4</v>
          </cell>
          <cell r="N19390">
            <v>137.94</v>
          </cell>
          <cell r="O19390">
            <v>137.94</v>
          </cell>
          <cell r="P19390">
            <v>183.92</v>
          </cell>
          <cell r="Q19390">
            <v>183.92</v>
          </cell>
          <cell r="R19390">
            <v>191</v>
          </cell>
          <cell r="S19390">
            <v>191</v>
          </cell>
          <cell r="T19390">
            <v>191</v>
          </cell>
        </row>
        <row r="19391">
          <cell r="H19391" t="str">
            <v>PCSMFE251M</v>
          </cell>
          <cell r="I19391" t="str">
            <v>PC SUB MFD EDUGOV 25-49 PER DVICE MNTHLY</v>
          </cell>
          <cell r="J19391">
            <v>15.92</v>
          </cell>
          <cell r="K19391">
            <v>10.35</v>
          </cell>
          <cell r="L19391">
            <v>10.35</v>
          </cell>
          <cell r="M19391">
            <v>12.62</v>
          </cell>
          <cell r="N19391">
            <v>11.5</v>
          </cell>
          <cell r="O19391">
            <v>11.5</v>
          </cell>
          <cell r="P19391">
            <v>15.33</v>
          </cell>
          <cell r="Q19391">
            <v>15.33</v>
          </cell>
          <cell r="R19391">
            <v>15.92</v>
          </cell>
          <cell r="S19391">
            <v>15.92</v>
          </cell>
          <cell r="T19391">
            <v>15.92</v>
          </cell>
        </row>
        <row r="19392">
          <cell r="H19392" t="str">
            <v>PCSMFE501Y</v>
          </cell>
          <cell r="I19392" t="str">
            <v>PC SUB MFD EDUGOV 50-99 PER DEVICE YRLY</v>
          </cell>
          <cell r="J19392">
            <v>167</v>
          </cell>
          <cell r="K19392">
            <v>108.55</v>
          </cell>
          <cell r="L19392">
            <v>108.55</v>
          </cell>
          <cell r="M19392">
            <v>132.38</v>
          </cell>
          <cell r="N19392">
            <v>120.61</v>
          </cell>
          <cell r="O19392">
            <v>120.61</v>
          </cell>
          <cell r="P19392">
            <v>160.81</v>
          </cell>
          <cell r="Q19392">
            <v>160.81</v>
          </cell>
          <cell r="R19392">
            <v>167</v>
          </cell>
          <cell r="S19392">
            <v>167</v>
          </cell>
          <cell r="T19392">
            <v>167</v>
          </cell>
        </row>
        <row r="19393">
          <cell r="H19393" t="str">
            <v>PCSMFE501M</v>
          </cell>
          <cell r="I19393" t="str">
            <v>PC SUB MFD EDUGOV 50-99 PER DVICE MNTHLY</v>
          </cell>
          <cell r="J19393">
            <v>13.92</v>
          </cell>
          <cell r="K19393">
            <v>9.0500000000000007</v>
          </cell>
          <cell r="L19393">
            <v>9.0500000000000007</v>
          </cell>
          <cell r="M19393">
            <v>11.04</v>
          </cell>
          <cell r="N19393">
            <v>10.06</v>
          </cell>
          <cell r="O19393">
            <v>10.06</v>
          </cell>
          <cell r="P19393">
            <v>13.41</v>
          </cell>
          <cell r="Q19393">
            <v>13.41</v>
          </cell>
          <cell r="R19393">
            <v>13.92</v>
          </cell>
          <cell r="S19393">
            <v>13.92</v>
          </cell>
          <cell r="T19393">
            <v>13.92</v>
          </cell>
        </row>
        <row r="19394">
          <cell r="H19394" t="str">
            <v>PCSMFE1001Y</v>
          </cell>
          <cell r="I19394" t="str">
            <v>PC SUB MFD EDUGOV 100-199 PER DVICE YRLY</v>
          </cell>
          <cell r="J19394">
            <v>139</v>
          </cell>
          <cell r="K19394">
            <v>90.35</v>
          </cell>
          <cell r="L19394">
            <v>90.35</v>
          </cell>
          <cell r="M19394">
            <v>110.18</v>
          </cell>
          <cell r="N19394">
            <v>100.39</v>
          </cell>
          <cell r="O19394">
            <v>100.39</v>
          </cell>
          <cell r="P19394">
            <v>133.85</v>
          </cell>
          <cell r="Q19394">
            <v>133.85</v>
          </cell>
          <cell r="R19394">
            <v>139</v>
          </cell>
          <cell r="S19394">
            <v>139</v>
          </cell>
          <cell r="T19394">
            <v>139</v>
          </cell>
        </row>
        <row r="19395">
          <cell r="H19395" t="str">
            <v>PCSMFE1001M</v>
          </cell>
          <cell r="I19395" t="str">
            <v>PC SUB MFD EDUGOV 100-199 PER DEV MNTHLY</v>
          </cell>
          <cell r="J19395">
            <v>11.58</v>
          </cell>
          <cell r="K19395">
            <v>7.53</v>
          </cell>
          <cell r="L19395">
            <v>7.53</v>
          </cell>
          <cell r="M19395">
            <v>9.18</v>
          </cell>
          <cell r="N19395">
            <v>8.3699999999999992</v>
          </cell>
          <cell r="O19395">
            <v>8.3699999999999992</v>
          </cell>
          <cell r="P19395">
            <v>11.16</v>
          </cell>
          <cell r="Q19395">
            <v>11.16</v>
          </cell>
          <cell r="R19395">
            <v>11.58</v>
          </cell>
          <cell r="S19395">
            <v>11.58</v>
          </cell>
          <cell r="T19395">
            <v>11.58</v>
          </cell>
        </row>
        <row r="19396">
          <cell r="H19396" t="str">
            <v>PCSMFE2001Y</v>
          </cell>
          <cell r="I19396" t="str">
            <v>PC SUB MFD EDUGOV 200-499 PER DVICE YRLY</v>
          </cell>
          <cell r="J19396">
            <v>136</v>
          </cell>
          <cell r="K19396">
            <v>88.4</v>
          </cell>
          <cell r="L19396">
            <v>88.4</v>
          </cell>
          <cell r="M19396">
            <v>107.8</v>
          </cell>
          <cell r="N19396">
            <v>98.22</v>
          </cell>
          <cell r="O19396">
            <v>98.22</v>
          </cell>
          <cell r="P19396">
            <v>130.96</v>
          </cell>
          <cell r="Q19396">
            <v>130.96</v>
          </cell>
          <cell r="R19396">
            <v>136</v>
          </cell>
          <cell r="S19396">
            <v>136</v>
          </cell>
          <cell r="T19396">
            <v>136</v>
          </cell>
        </row>
        <row r="19397">
          <cell r="H19397" t="str">
            <v>PCSMFE2001M</v>
          </cell>
          <cell r="I19397" t="str">
            <v>PC SUB MFD EDUGOV 200-499 PER DEV MNTHLY</v>
          </cell>
          <cell r="J19397">
            <v>11.33</v>
          </cell>
          <cell r="K19397">
            <v>7.36</v>
          </cell>
          <cell r="L19397">
            <v>7.36</v>
          </cell>
          <cell r="M19397">
            <v>8.98</v>
          </cell>
          <cell r="N19397">
            <v>8.18</v>
          </cell>
          <cell r="O19397">
            <v>8.18</v>
          </cell>
          <cell r="P19397">
            <v>10.91</v>
          </cell>
          <cell r="Q19397">
            <v>10.91</v>
          </cell>
          <cell r="R19397">
            <v>11.33</v>
          </cell>
          <cell r="S19397">
            <v>11.33</v>
          </cell>
          <cell r="T19397">
            <v>11.33</v>
          </cell>
        </row>
        <row r="19398">
          <cell r="H19398" t="str">
            <v>PCSMFE5001Y</v>
          </cell>
          <cell r="I19398" t="str">
            <v>PC SUB MFD EDUGOV 500+ PER DEVICE YEARLY</v>
          </cell>
          <cell r="J19398">
            <v>133</v>
          </cell>
          <cell r="K19398">
            <v>86.45</v>
          </cell>
          <cell r="L19398">
            <v>86.45</v>
          </cell>
          <cell r="M19398">
            <v>105.43</v>
          </cell>
          <cell r="N19398">
            <v>96.06</v>
          </cell>
          <cell r="O19398">
            <v>96.06</v>
          </cell>
          <cell r="P19398">
            <v>128.08000000000001</v>
          </cell>
          <cell r="Q19398">
            <v>128.08000000000001</v>
          </cell>
          <cell r="R19398">
            <v>133</v>
          </cell>
          <cell r="S19398">
            <v>133</v>
          </cell>
          <cell r="T19398">
            <v>133</v>
          </cell>
        </row>
        <row r="19399">
          <cell r="H19399" t="str">
            <v>PCSMFE5001M</v>
          </cell>
          <cell r="I19399" t="str">
            <v>PC SUB MFD EDUGOV 500+ PER DEVICE MNTHLY</v>
          </cell>
          <cell r="J19399">
            <v>11.08</v>
          </cell>
          <cell r="K19399">
            <v>7.2</v>
          </cell>
          <cell r="L19399">
            <v>7.2</v>
          </cell>
          <cell r="M19399">
            <v>8.7799999999999994</v>
          </cell>
          <cell r="N19399">
            <v>8</v>
          </cell>
          <cell r="O19399">
            <v>8</v>
          </cell>
          <cell r="P19399">
            <v>10.67</v>
          </cell>
          <cell r="Q19399">
            <v>10.67</v>
          </cell>
          <cell r="R19399">
            <v>11.08</v>
          </cell>
          <cell r="S19399">
            <v>11.08</v>
          </cell>
          <cell r="T19399">
            <v>11.08</v>
          </cell>
        </row>
        <row r="19400">
          <cell r="H19400" t="str">
            <v>PCSSFE1Y</v>
          </cell>
          <cell r="I19400" t="str">
            <v>PC SUB MFD EDUGOV 1-9 PER DEVICE YEARLY</v>
          </cell>
          <cell r="J19400">
            <v>165</v>
          </cell>
          <cell r="K19400">
            <v>107.25</v>
          </cell>
          <cell r="L19400">
            <v>107.25</v>
          </cell>
          <cell r="M19400">
            <v>130.79</v>
          </cell>
          <cell r="N19400">
            <v>119.17</v>
          </cell>
          <cell r="O19400">
            <v>119.17</v>
          </cell>
          <cell r="P19400">
            <v>158.88999999999999</v>
          </cell>
          <cell r="Q19400">
            <v>158.88999999999999</v>
          </cell>
          <cell r="R19400">
            <v>165</v>
          </cell>
          <cell r="S19400">
            <v>165</v>
          </cell>
          <cell r="T19400">
            <v>165</v>
          </cell>
        </row>
        <row r="19401">
          <cell r="H19401" t="str">
            <v>PCSSFE1M</v>
          </cell>
          <cell r="I19401" t="str">
            <v>PC SUB SFD EDUGOV 1-9 PER DEVICE MONTHLY</v>
          </cell>
          <cell r="J19401">
            <v>13.75</v>
          </cell>
          <cell r="K19401">
            <v>8.94</v>
          </cell>
          <cell r="L19401">
            <v>8.94</v>
          </cell>
          <cell r="M19401">
            <v>10.9</v>
          </cell>
          <cell r="N19401">
            <v>9.93</v>
          </cell>
          <cell r="O19401">
            <v>9.93</v>
          </cell>
          <cell r="P19401">
            <v>13.24</v>
          </cell>
          <cell r="Q19401">
            <v>13.24</v>
          </cell>
          <cell r="R19401">
            <v>13.75</v>
          </cell>
          <cell r="S19401">
            <v>13.75</v>
          </cell>
          <cell r="T19401">
            <v>13.75</v>
          </cell>
        </row>
        <row r="19402">
          <cell r="H19402" t="str">
            <v>PCSSFE101Y</v>
          </cell>
          <cell r="I19402" t="str">
            <v>PC SUB SFD EDUGOV 10-24 PER DEVICE YRLY</v>
          </cell>
          <cell r="J19402">
            <v>114</v>
          </cell>
          <cell r="K19402">
            <v>74.099999999999994</v>
          </cell>
          <cell r="L19402">
            <v>74.099999999999994</v>
          </cell>
          <cell r="M19402">
            <v>90.37</v>
          </cell>
          <cell r="N19402">
            <v>82.33</v>
          </cell>
          <cell r="O19402">
            <v>82.33</v>
          </cell>
          <cell r="P19402">
            <v>109.77</v>
          </cell>
          <cell r="Q19402">
            <v>109.77</v>
          </cell>
          <cell r="R19402">
            <v>114</v>
          </cell>
          <cell r="S19402">
            <v>114</v>
          </cell>
          <cell r="T19402">
            <v>114</v>
          </cell>
        </row>
        <row r="19403">
          <cell r="H19403" t="str">
            <v>PCSSFE101M</v>
          </cell>
          <cell r="I19403" t="str">
            <v>PC SUB SFD EDUGOV 10-24 PER DVICE MNTHLY</v>
          </cell>
          <cell r="J19403">
            <v>9.5</v>
          </cell>
          <cell r="K19403">
            <v>6.18</v>
          </cell>
          <cell r="L19403">
            <v>6.18</v>
          </cell>
          <cell r="M19403">
            <v>7.54</v>
          </cell>
          <cell r="N19403">
            <v>6.87</v>
          </cell>
          <cell r="O19403">
            <v>6.87</v>
          </cell>
          <cell r="P19403">
            <v>9.16</v>
          </cell>
          <cell r="Q19403">
            <v>9.16</v>
          </cell>
          <cell r="R19403">
            <v>9.5</v>
          </cell>
          <cell r="S19403">
            <v>9.5</v>
          </cell>
          <cell r="T19403">
            <v>9.5</v>
          </cell>
        </row>
        <row r="19404">
          <cell r="H19404" t="str">
            <v>PCSSFE251Y</v>
          </cell>
          <cell r="I19404" t="str">
            <v>PC SUB SFD EDUGOV 25-49 PER DEVICE YRLY</v>
          </cell>
          <cell r="J19404">
            <v>98</v>
          </cell>
          <cell r="K19404">
            <v>63.7</v>
          </cell>
          <cell r="L19404">
            <v>63.7</v>
          </cell>
          <cell r="M19404">
            <v>77.680000000000007</v>
          </cell>
          <cell r="N19404">
            <v>70.78</v>
          </cell>
          <cell r="O19404">
            <v>70.78</v>
          </cell>
          <cell r="P19404">
            <v>94.37</v>
          </cell>
          <cell r="Q19404">
            <v>94.37</v>
          </cell>
          <cell r="R19404">
            <v>98</v>
          </cell>
          <cell r="S19404">
            <v>98</v>
          </cell>
          <cell r="T19404">
            <v>98</v>
          </cell>
        </row>
        <row r="19405">
          <cell r="H19405" t="str">
            <v>PCSSFE251M</v>
          </cell>
          <cell r="I19405" t="str">
            <v>PC SUB SFD EDUGOV 25-49 PER DVICE MNTHLY</v>
          </cell>
          <cell r="J19405">
            <v>8.17</v>
          </cell>
          <cell r="K19405">
            <v>5.31</v>
          </cell>
          <cell r="L19405">
            <v>5.31</v>
          </cell>
          <cell r="M19405">
            <v>6.48</v>
          </cell>
          <cell r="N19405">
            <v>5.9</v>
          </cell>
          <cell r="O19405">
            <v>5.9</v>
          </cell>
          <cell r="P19405">
            <v>7.87</v>
          </cell>
          <cell r="Q19405">
            <v>7.87</v>
          </cell>
          <cell r="R19405">
            <v>8.17</v>
          </cell>
          <cell r="S19405">
            <v>8.17</v>
          </cell>
          <cell r="T19405">
            <v>8.17</v>
          </cell>
        </row>
        <row r="19406">
          <cell r="H19406" t="str">
            <v>PCSSFE501Y</v>
          </cell>
          <cell r="I19406" t="str">
            <v>PC SUB SFD EDUGOV 50-99 PER DEVICE YRLY</v>
          </cell>
          <cell r="J19406">
            <v>85</v>
          </cell>
          <cell r="K19406">
            <v>55.25</v>
          </cell>
          <cell r="L19406">
            <v>55.25</v>
          </cell>
          <cell r="M19406">
            <v>67.38</v>
          </cell>
          <cell r="N19406">
            <v>61.39</v>
          </cell>
          <cell r="O19406">
            <v>61.39</v>
          </cell>
          <cell r="P19406">
            <v>81.849999999999994</v>
          </cell>
          <cell r="Q19406">
            <v>81.849999999999994</v>
          </cell>
          <cell r="R19406">
            <v>85</v>
          </cell>
          <cell r="S19406">
            <v>85</v>
          </cell>
          <cell r="T19406">
            <v>85</v>
          </cell>
        </row>
        <row r="19407">
          <cell r="H19407" t="str">
            <v>PCSSFE501M</v>
          </cell>
          <cell r="I19407" t="str">
            <v>PC SUB SFD EDUGOV 50-99 PER DVICE MNTHLY</v>
          </cell>
          <cell r="J19407">
            <v>7.08</v>
          </cell>
          <cell r="K19407">
            <v>4.5999999999999996</v>
          </cell>
          <cell r="L19407">
            <v>4.5999999999999996</v>
          </cell>
          <cell r="M19407">
            <v>5.61</v>
          </cell>
          <cell r="N19407">
            <v>5.1100000000000003</v>
          </cell>
          <cell r="O19407">
            <v>5.1100000000000003</v>
          </cell>
          <cell r="P19407">
            <v>6.81</v>
          </cell>
          <cell r="Q19407">
            <v>6.81</v>
          </cell>
          <cell r="R19407">
            <v>7.08</v>
          </cell>
          <cell r="S19407">
            <v>7.08</v>
          </cell>
          <cell r="T19407">
            <v>7.08</v>
          </cell>
        </row>
        <row r="19408">
          <cell r="H19408" t="str">
            <v>PCSSFE1001Y</v>
          </cell>
          <cell r="I19408" t="str">
            <v>PC SUB SFD EDUGOV 100-199 PER DEV YRLY</v>
          </cell>
          <cell r="J19408">
            <v>71</v>
          </cell>
          <cell r="K19408">
            <v>46.15</v>
          </cell>
          <cell r="L19408">
            <v>46.15</v>
          </cell>
          <cell r="M19408">
            <v>56.28</v>
          </cell>
          <cell r="N19408">
            <v>51.28</v>
          </cell>
          <cell r="O19408">
            <v>51.28</v>
          </cell>
          <cell r="P19408">
            <v>68.37</v>
          </cell>
          <cell r="Q19408">
            <v>68.37</v>
          </cell>
          <cell r="R19408">
            <v>71</v>
          </cell>
          <cell r="S19408">
            <v>71</v>
          </cell>
          <cell r="T19408">
            <v>71</v>
          </cell>
        </row>
        <row r="19409">
          <cell r="H19409" t="str">
            <v>PCSSFE1001M</v>
          </cell>
          <cell r="I19409" t="str">
            <v>PC SUB SFD EDUGOV 100-199 PER DEV MNTHLY</v>
          </cell>
          <cell r="J19409">
            <v>5.92</v>
          </cell>
          <cell r="K19409">
            <v>3.85</v>
          </cell>
          <cell r="L19409">
            <v>3.85</v>
          </cell>
          <cell r="M19409">
            <v>4.7</v>
          </cell>
          <cell r="N19409">
            <v>4.28</v>
          </cell>
          <cell r="O19409">
            <v>4.28</v>
          </cell>
          <cell r="P19409">
            <v>5.71</v>
          </cell>
          <cell r="Q19409">
            <v>5.71</v>
          </cell>
          <cell r="R19409">
            <v>5.92</v>
          </cell>
          <cell r="S19409">
            <v>5.92</v>
          </cell>
          <cell r="T19409">
            <v>5.92</v>
          </cell>
        </row>
        <row r="19410">
          <cell r="H19410" t="str">
            <v>PCSSFE2001Y</v>
          </cell>
          <cell r="I19410" t="str">
            <v>PC SUB SFD EDUGOV 200-499 PER DVICE YRLY</v>
          </cell>
          <cell r="J19410">
            <v>70</v>
          </cell>
          <cell r="K19410">
            <v>45.5</v>
          </cell>
          <cell r="L19410">
            <v>45.5</v>
          </cell>
          <cell r="M19410">
            <v>55.49</v>
          </cell>
          <cell r="N19410">
            <v>50.56</v>
          </cell>
          <cell r="O19410">
            <v>50.56</v>
          </cell>
          <cell r="P19410">
            <v>67.41</v>
          </cell>
          <cell r="Q19410">
            <v>67.41</v>
          </cell>
          <cell r="R19410">
            <v>70</v>
          </cell>
          <cell r="S19410">
            <v>70</v>
          </cell>
          <cell r="T19410">
            <v>70</v>
          </cell>
        </row>
        <row r="19411">
          <cell r="H19411" t="str">
            <v>PCSSFE2001M</v>
          </cell>
          <cell r="I19411" t="str">
            <v>PC SUB SFD EDUGOV 200-499 PER DEV MNTHLY</v>
          </cell>
          <cell r="J19411">
            <v>5.83</v>
          </cell>
          <cell r="K19411">
            <v>3.79</v>
          </cell>
          <cell r="L19411">
            <v>3.79</v>
          </cell>
          <cell r="M19411">
            <v>4.62</v>
          </cell>
          <cell r="N19411">
            <v>4.21</v>
          </cell>
          <cell r="O19411">
            <v>4.21</v>
          </cell>
          <cell r="P19411">
            <v>5.61</v>
          </cell>
          <cell r="Q19411">
            <v>5.61</v>
          </cell>
          <cell r="R19411">
            <v>5.83</v>
          </cell>
          <cell r="S19411">
            <v>5.83</v>
          </cell>
          <cell r="T19411">
            <v>5.83</v>
          </cell>
        </row>
        <row r="19412">
          <cell r="H19412" t="str">
            <v>PCSSFE5001Y</v>
          </cell>
          <cell r="I19412" t="str">
            <v>PC SUB SFD EDUGOV 500+ PER DEVICE YEARLY</v>
          </cell>
          <cell r="J19412">
            <v>69</v>
          </cell>
          <cell r="K19412">
            <v>44.85</v>
          </cell>
          <cell r="L19412">
            <v>44.85</v>
          </cell>
          <cell r="M19412">
            <v>54.7</v>
          </cell>
          <cell r="N19412">
            <v>49.83</v>
          </cell>
          <cell r="O19412">
            <v>49.83</v>
          </cell>
          <cell r="P19412">
            <v>66.44</v>
          </cell>
          <cell r="Q19412">
            <v>66.44</v>
          </cell>
          <cell r="R19412">
            <v>69</v>
          </cell>
          <cell r="S19412">
            <v>69</v>
          </cell>
          <cell r="T19412">
            <v>69</v>
          </cell>
        </row>
        <row r="19413">
          <cell r="H19413" t="str">
            <v>PCSSFE5001M</v>
          </cell>
          <cell r="I19413" t="str">
            <v>PC SUB SFD EDUGOV 500+ PER DEVICE MNTHLY</v>
          </cell>
          <cell r="J19413">
            <v>5.75</v>
          </cell>
          <cell r="K19413">
            <v>3.74</v>
          </cell>
          <cell r="L19413">
            <v>3.74</v>
          </cell>
          <cell r="M19413">
            <v>4.5599999999999996</v>
          </cell>
          <cell r="N19413">
            <v>4.16</v>
          </cell>
          <cell r="O19413">
            <v>4.16</v>
          </cell>
          <cell r="P19413">
            <v>5.55</v>
          </cell>
          <cell r="Q19413">
            <v>5.55</v>
          </cell>
          <cell r="R19413">
            <v>5.75</v>
          </cell>
          <cell r="S19413">
            <v>5.75</v>
          </cell>
          <cell r="T19413">
            <v>5.75</v>
          </cell>
        </row>
        <row r="19414">
          <cell r="H19414" t="str">
            <v>PCSPEP1Y</v>
          </cell>
          <cell r="I19414" t="str">
            <v>PC SUB PRINT ENABLEMENT PACK YEARLY</v>
          </cell>
          <cell r="J19414">
            <v>1460</v>
          </cell>
          <cell r="K19414">
            <v>949</v>
          </cell>
          <cell r="L19414">
            <v>949</v>
          </cell>
          <cell r="M19414">
            <v>1157.32</v>
          </cell>
          <cell r="N19414">
            <v>1054.44</v>
          </cell>
          <cell r="O19414">
            <v>1054.44</v>
          </cell>
          <cell r="P19414">
            <v>1405.92</v>
          </cell>
          <cell r="Q19414">
            <v>1405.92</v>
          </cell>
          <cell r="R19414">
            <v>1460</v>
          </cell>
          <cell r="S19414">
            <v>1460</v>
          </cell>
          <cell r="T19414">
            <v>1460</v>
          </cell>
        </row>
        <row r="19415">
          <cell r="H19415" t="str">
            <v>PCSPEP1M</v>
          </cell>
          <cell r="I19415" t="str">
            <v>PC SUB PRINT ENABLEMENT PACK MONTHLY</v>
          </cell>
          <cell r="J19415">
            <v>121.67</v>
          </cell>
          <cell r="K19415">
            <v>79.09</v>
          </cell>
          <cell r="L19415">
            <v>79.09</v>
          </cell>
          <cell r="M19415">
            <v>96.45</v>
          </cell>
          <cell r="N19415">
            <v>87.88</v>
          </cell>
          <cell r="O19415">
            <v>87.88</v>
          </cell>
          <cell r="P19415">
            <v>117.17</v>
          </cell>
          <cell r="Q19415">
            <v>117.17</v>
          </cell>
          <cell r="R19415">
            <v>121.67</v>
          </cell>
          <cell r="S19415">
            <v>121.67</v>
          </cell>
          <cell r="T19415">
            <v>121.67</v>
          </cell>
        </row>
        <row r="19416">
          <cell r="H19416" t="str">
            <v>PCSOCR1Y</v>
          </cell>
          <cell r="I19416" t="str">
            <v>PC SUB OCR YEARLY</v>
          </cell>
          <cell r="J19416">
            <v>584</v>
          </cell>
          <cell r="K19416">
            <v>379.6</v>
          </cell>
          <cell r="L19416">
            <v>379.6</v>
          </cell>
          <cell r="M19416">
            <v>462.93</v>
          </cell>
          <cell r="N19416">
            <v>421.78</v>
          </cell>
          <cell r="O19416">
            <v>421.78</v>
          </cell>
          <cell r="P19416">
            <v>562.37</v>
          </cell>
          <cell r="Q19416">
            <v>562.37</v>
          </cell>
          <cell r="R19416">
            <v>584</v>
          </cell>
          <cell r="S19416">
            <v>584</v>
          </cell>
          <cell r="T19416">
            <v>584</v>
          </cell>
        </row>
        <row r="19417">
          <cell r="H19417" t="str">
            <v>PCSOCR1M</v>
          </cell>
          <cell r="I19417" t="str">
            <v>PC SUB OCR MONTHLY</v>
          </cell>
          <cell r="J19417">
            <v>48.67</v>
          </cell>
          <cell r="K19417">
            <v>31.64</v>
          </cell>
          <cell r="L19417">
            <v>31.64</v>
          </cell>
          <cell r="M19417">
            <v>38.590000000000003</v>
          </cell>
          <cell r="N19417">
            <v>35.159999999999997</v>
          </cell>
          <cell r="O19417">
            <v>35.159999999999997</v>
          </cell>
          <cell r="P19417">
            <v>46.88</v>
          </cell>
          <cell r="Q19417">
            <v>46.88</v>
          </cell>
          <cell r="R19417">
            <v>48.67</v>
          </cell>
          <cell r="S19417">
            <v>48.67</v>
          </cell>
          <cell r="T19417">
            <v>48.67</v>
          </cell>
        </row>
        <row r="19418">
          <cell r="H19418" t="str">
            <v>PCSARS1Y</v>
          </cell>
          <cell r="I19418" t="str">
            <v>PC SUB ADDL RELEASE STATION YEARLY</v>
          </cell>
          <cell r="J19418">
            <v>76</v>
          </cell>
          <cell r="K19418">
            <v>49.4</v>
          </cell>
          <cell r="L19418">
            <v>49.4</v>
          </cell>
          <cell r="M19418">
            <v>60.24</v>
          </cell>
          <cell r="N19418">
            <v>54.89</v>
          </cell>
          <cell r="O19418">
            <v>54.89</v>
          </cell>
          <cell r="P19418">
            <v>73.19</v>
          </cell>
          <cell r="Q19418">
            <v>73.19</v>
          </cell>
          <cell r="R19418">
            <v>76</v>
          </cell>
          <cell r="S19418">
            <v>76</v>
          </cell>
          <cell r="T19418">
            <v>76</v>
          </cell>
        </row>
        <row r="19419">
          <cell r="H19419" t="str">
            <v>PCSARS1M</v>
          </cell>
          <cell r="I19419" t="str">
            <v>PC SUB ADDL RELEASE STATION MONTHLY</v>
          </cell>
          <cell r="J19419">
            <v>6.33</v>
          </cell>
          <cell r="K19419">
            <v>4.1100000000000003</v>
          </cell>
          <cell r="L19419">
            <v>4.1100000000000003</v>
          </cell>
          <cell r="M19419">
            <v>5.01</v>
          </cell>
          <cell r="N19419">
            <v>4.57</v>
          </cell>
          <cell r="O19419">
            <v>4.57</v>
          </cell>
          <cell r="P19419">
            <v>6.09</v>
          </cell>
          <cell r="Q19419">
            <v>6.09</v>
          </cell>
          <cell r="R19419">
            <v>6.33</v>
          </cell>
          <cell r="S19419">
            <v>6.33</v>
          </cell>
          <cell r="T19419">
            <v>6.33</v>
          </cell>
        </row>
        <row r="19420">
          <cell r="H19420" t="str">
            <v>PCSJTMini1Y</v>
          </cell>
          <cell r="I19420" t="str">
            <v>PC SUB JOB TKTNG MINI PRINT RM YEARLY</v>
          </cell>
          <cell r="J19420">
            <v>1314</v>
          </cell>
          <cell r="K19420">
            <v>854.1</v>
          </cell>
          <cell r="L19420">
            <v>854.1</v>
          </cell>
          <cell r="M19420">
            <v>1041.5899999999999</v>
          </cell>
          <cell r="N19420">
            <v>949</v>
          </cell>
          <cell r="O19420">
            <v>949</v>
          </cell>
          <cell r="P19420">
            <v>1265.33</v>
          </cell>
          <cell r="Q19420">
            <v>1265.33</v>
          </cell>
          <cell r="R19420">
            <v>1314</v>
          </cell>
          <cell r="S19420">
            <v>1314</v>
          </cell>
          <cell r="T19420">
            <v>1314</v>
          </cell>
        </row>
        <row r="19421">
          <cell r="H19421" t="str">
            <v>PCSJTMini1M</v>
          </cell>
          <cell r="I19421" t="str">
            <v>PC SUB JOB TKTNG MINI PRINT RM MONTHLY</v>
          </cell>
          <cell r="J19421">
            <v>109.5</v>
          </cell>
          <cell r="K19421">
            <v>71.180000000000007</v>
          </cell>
          <cell r="L19421">
            <v>71.180000000000007</v>
          </cell>
          <cell r="M19421">
            <v>86.8</v>
          </cell>
          <cell r="N19421">
            <v>79.09</v>
          </cell>
          <cell r="O19421">
            <v>79.09</v>
          </cell>
          <cell r="P19421">
            <v>105.45</v>
          </cell>
          <cell r="Q19421">
            <v>105.45</v>
          </cell>
          <cell r="R19421">
            <v>109.5</v>
          </cell>
          <cell r="S19421">
            <v>109.5</v>
          </cell>
          <cell r="T19421">
            <v>109.5</v>
          </cell>
        </row>
        <row r="19422">
          <cell r="H19422" t="str">
            <v>PCSJTRoom1Y</v>
          </cell>
          <cell r="I19422" t="str">
            <v>PC SUB JOB TICKETING PRINT ROOM YEARLY</v>
          </cell>
          <cell r="J19422">
            <v>2628</v>
          </cell>
          <cell r="K19422">
            <v>1708.2</v>
          </cell>
          <cell r="L19422">
            <v>1708.2</v>
          </cell>
          <cell r="M19422">
            <v>2083.17</v>
          </cell>
          <cell r="N19422">
            <v>1898</v>
          </cell>
          <cell r="O19422">
            <v>1898</v>
          </cell>
          <cell r="P19422">
            <v>2530.67</v>
          </cell>
          <cell r="Q19422">
            <v>2530.67</v>
          </cell>
          <cell r="R19422">
            <v>2628</v>
          </cell>
          <cell r="S19422">
            <v>2628</v>
          </cell>
          <cell r="T19422">
            <v>2628</v>
          </cell>
        </row>
        <row r="19423">
          <cell r="H19423" t="str">
            <v>PCSJTRoom1M</v>
          </cell>
          <cell r="I19423" t="str">
            <v>PC SUB JOB TICKETING PRINT ROOM MONTHLY</v>
          </cell>
          <cell r="J19423">
            <v>219</v>
          </cell>
          <cell r="K19423">
            <v>142.35</v>
          </cell>
          <cell r="L19423">
            <v>142.35</v>
          </cell>
          <cell r="M19423">
            <v>173.6</v>
          </cell>
          <cell r="N19423">
            <v>158.16999999999999</v>
          </cell>
          <cell r="O19423">
            <v>158.16999999999999</v>
          </cell>
          <cell r="P19423">
            <v>210.89</v>
          </cell>
          <cell r="Q19423">
            <v>210.89</v>
          </cell>
          <cell r="R19423">
            <v>219</v>
          </cell>
          <cell r="S19423">
            <v>219</v>
          </cell>
          <cell r="T19423">
            <v>219</v>
          </cell>
        </row>
        <row r="19424">
          <cell r="H19424" t="str">
            <v>PCSJTFab1Y</v>
          </cell>
          <cell r="I19424" t="str">
            <v>PC SUB JOB TICKETING FABLAB YEARLY</v>
          </cell>
          <cell r="J19424">
            <v>2628</v>
          </cell>
          <cell r="K19424">
            <v>1708.2</v>
          </cell>
          <cell r="L19424">
            <v>1708.2</v>
          </cell>
          <cell r="M19424">
            <v>2083.17</v>
          </cell>
          <cell r="N19424">
            <v>1898</v>
          </cell>
          <cell r="O19424">
            <v>1898</v>
          </cell>
          <cell r="P19424">
            <v>2530.67</v>
          </cell>
          <cell r="Q19424">
            <v>2530.67</v>
          </cell>
          <cell r="R19424">
            <v>2628</v>
          </cell>
          <cell r="S19424">
            <v>2628</v>
          </cell>
          <cell r="T19424">
            <v>2628</v>
          </cell>
        </row>
        <row r="19425">
          <cell r="H19425" t="str">
            <v>PCSJTFab1M</v>
          </cell>
          <cell r="I19425" t="str">
            <v>PC SUB JOB TICKETING FABLAB MONTHLY</v>
          </cell>
          <cell r="J19425">
            <v>219</v>
          </cell>
          <cell r="K19425">
            <v>142.35</v>
          </cell>
          <cell r="L19425">
            <v>142.35</v>
          </cell>
          <cell r="M19425">
            <v>173.6</v>
          </cell>
          <cell r="N19425">
            <v>158.16999999999999</v>
          </cell>
          <cell r="O19425">
            <v>158.16999999999999</v>
          </cell>
          <cell r="P19425">
            <v>210.89</v>
          </cell>
          <cell r="Q19425">
            <v>210.89</v>
          </cell>
          <cell r="R19425">
            <v>219</v>
          </cell>
          <cell r="S19425">
            <v>219</v>
          </cell>
          <cell r="T19425">
            <v>219</v>
          </cell>
        </row>
        <row r="19426">
          <cell r="H19426" t="str">
            <v>PCSFRHP1Y</v>
          </cell>
          <cell r="I19426" t="str">
            <v>PC SUB HP FAST RELEASE YEARLY</v>
          </cell>
          <cell r="J19426">
            <v>91</v>
          </cell>
          <cell r="K19426">
            <v>59.15</v>
          </cell>
          <cell r="L19426">
            <v>59.15</v>
          </cell>
          <cell r="M19426">
            <v>72.13</v>
          </cell>
          <cell r="N19426">
            <v>65.72</v>
          </cell>
          <cell r="O19426">
            <v>65.72</v>
          </cell>
          <cell r="P19426">
            <v>87.63</v>
          </cell>
          <cell r="Q19426">
            <v>87.63</v>
          </cell>
          <cell r="R19426">
            <v>91</v>
          </cell>
          <cell r="S19426">
            <v>91</v>
          </cell>
          <cell r="T19426">
            <v>91</v>
          </cell>
        </row>
        <row r="19427">
          <cell r="H19427" t="str">
            <v>PCSFRHP1M</v>
          </cell>
          <cell r="I19427" t="str">
            <v>PC SUB HP FAST RELEASE MONTHLY</v>
          </cell>
          <cell r="J19427">
            <v>7.58</v>
          </cell>
          <cell r="K19427">
            <v>4.93</v>
          </cell>
          <cell r="L19427">
            <v>4.93</v>
          </cell>
          <cell r="M19427">
            <v>6.01</v>
          </cell>
          <cell r="N19427">
            <v>5.48</v>
          </cell>
          <cell r="O19427">
            <v>5.48</v>
          </cell>
          <cell r="P19427">
            <v>7.31</v>
          </cell>
          <cell r="Q19427">
            <v>7.31</v>
          </cell>
          <cell r="R19427">
            <v>7.58</v>
          </cell>
          <cell r="S19427">
            <v>7.58</v>
          </cell>
          <cell r="T19427">
            <v>7.58</v>
          </cell>
        </row>
        <row r="19428">
          <cell r="H19428" t="str">
            <v>PCSFRHP501Y</v>
          </cell>
          <cell r="I19428" t="str">
            <v>PC SUB HP FAST RELEASE 50+ YEARLY</v>
          </cell>
          <cell r="J19428">
            <v>63</v>
          </cell>
          <cell r="K19428">
            <v>40.950000000000003</v>
          </cell>
          <cell r="L19428">
            <v>40.950000000000003</v>
          </cell>
          <cell r="M19428">
            <v>49.94</v>
          </cell>
          <cell r="N19428">
            <v>45.5</v>
          </cell>
          <cell r="O19428">
            <v>45.5</v>
          </cell>
          <cell r="P19428">
            <v>60.67</v>
          </cell>
          <cell r="Q19428">
            <v>60.67</v>
          </cell>
          <cell r="R19428">
            <v>63</v>
          </cell>
          <cell r="S19428">
            <v>63</v>
          </cell>
          <cell r="T19428">
            <v>63</v>
          </cell>
        </row>
        <row r="19429">
          <cell r="H19429" t="str">
            <v>PCSFRHP501M</v>
          </cell>
          <cell r="I19429" t="str">
            <v>PC SUB HP FAST RELEASE 50+ MONTHLY</v>
          </cell>
          <cell r="J19429">
            <v>5.25</v>
          </cell>
          <cell r="K19429">
            <v>3.41</v>
          </cell>
          <cell r="L19429">
            <v>3.41</v>
          </cell>
          <cell r="M19429">
            <v>4.16</v>
          </cell>
          <cell r="N19429">
            <v>3.79</v>
          </cell>
          <cell r="O19429">
            <v>3.79</v>
          </cell>
          <cell r="P19429">
            <v>5.05</v>
          </cell>
          <cell r="Q19429">
            <v>5.05</v>
          </cell>
          <cell r="R19429">
            <v>5.25</v>
          </cell>
          <cell r="S19429">
            <v>5.25</v>
          </cell>
          <cell r="T19429">
            <v>5.25</v>
          </cell>
        </row>
        <row r="19430">
          <cell r="H19430" t="str">
            <v>PCSGW11Y</v>
          </cell>
          <cell r="I19430" t="str">
            <v>PC SUB PAYMENT GATEWAY GROUP 1 YEARLY</v>
          </cell>
          <cell r="J19430">
            <v>289</v>
          </cell>
          <cell r="K19430">
            <v>187.85</v>
          </cell>
          <cell r="L19430">
            <v>187.85</v>
          </cell>
          <cell r="M19430">
            <v>229.09</v>
          </cell>
          <cell r="N19430">
            <v>208.72</v>
          </cell>
          <cell r="O19430">
            <v>208.72</v>
          </cell>
          <cell r="P19430">
            <v>278.29000000000002</v>
          </cell>
          <cell r="Q19430">
            <v>278.29000000000002</v>
          </cell>
          <cell r="R19430">
            <v>289</v>
          </cell>
          <cell r="S19430">
            <v>289</v>
          </cell>
          <cell r="T19430">
            <v>289</v>
          </cell>
        </row>
        <row r="19431">
          <cell r="H19431" t="str">
            <v>PCSGW11M</v>
          </cell>
          <cell r="I19431" t="str">
            <v>PC SUB PAYMENT GATEWAY GROUP 1 MONTHLY</v>
          </cell>
          <cell r="J19431">
            <v>24.08</v>
          </cell>
          <cell r="K19431">
            <v>15.65</v>
          </cell>
          <cell r="L19431">
            <v>15.65</v>
          </cell>
          <cell r="M19431">
            <v>19.09</v>
          </cell>
          <cell r="N19431">
            <v>17.39</v>
          </cell>
          <cell r="O19431">
            <v>17.39</v>
          </cell>
          <cell r="P19431">
            <v>23.19</v>
          </cell>
          <cell r="Q19431">
            <v>23.19</v>
          </cell>
          <cell r="R19431">
            <v>24.08</v>
          </cell>
          <cell r="S19431">
            <v>24.08</v>
          </cell>
          <cell r="T19431">
            <v>24.08</v>
          </cell>
        </row>
        <row r="19432">
          <cell r="H19432" t="str">
            <v>PCSGW21Y</v>
          </cell>
          <cell r="I19432" t="str">
            <v>PC SUB PAYMENT GATEWAY GROUP 2 YEARLY</v>
          </cell>
          <cell r="J19432">
            <v>438</v>
          </cell>
          <cell r="K19432">
            <v>284.7</v>
          </cell>
          <cell r="L19432">
            <v>284.7</v>
          </cell>
          <cell r="M19432">
            <v>347.2</v>
          </cell>
          <cell r="N19432">
            <v>316.33</v>
          </cell>
          <cell r="O19432">
            <v>316.33</v>
          </cell>
          <cell r="P19432">
            <v>421.77</v>
          </cell>
          <cell r="Q19432">
            <v>421.77</v>
          </cell>
          <cell r="R19432">
            <v>438</v>
          </cell>
          <cell r="S19432">
            <v>438</v>
          </cell>
          <cell r="T19432">
            <v>438</v>
          </cell>
        </row>
        <row r="19433">
          <cell r="H19433" t="str">
            <v>PCSGW21M</v>
          </cell>
          <cell r="I19433" t="str">
            <v>PC SUB PAYMENT GATEWAY GROUP 2 MONTHLY</v>
          </cell>
          <cell r="J19433">
            <v>36.5</v>
          </cell>
          <cell r="K19433">
            <v>23.73</v>
          </cell>
          <cell r="L19433">
            <v>23.73</v>
          </cell>
          <cell r="M19433">
            <v>28.94</v>
          </cell>
          <cell r="N19433">
            <v>26.37</v>
          </cell>
          <cell r="O19433">
            <v>26.37</v>
          </cell>
          <cell r="P19433">
            <v>35.159999999999997</v>
          </cell>
          <cell r="Q19433">
            <v>35.159999999999997</v>
          </cell>
          <cell r="R19433">
            <v>36.5</v>
          </cell>
          <cell r="S19433">
            <v>36.5</v>
          </cell>
          <cell r="T19433">
            <v>36.5</v>
          </cell>
        </row>
        <row r="19434">
          <cell r="H19434" t="str">
            <v>PCSGW31Y</v>
          </cell>
          <cell r="I19434" t="str">
            <v>PC SUB PAYMENT GATEWAY GROUP 3 YEARLY</v>
          </cell>
          <cell r="J19434">
            <v>1752</v>
          </cell>
          <cell r="K19434">
            <v>1138.8</v>
          </cell>
          <cell r="L19434">
            <v>1138.8</v>
          </cell>
          <cell r="M19434">
            <v>1388.78</v>
          </cell>
          <cell r="N19434">
            <v>1265.33</v>
          </cell>
          <cell r="O19434">
            <v>1265.33</v>
          </cell>
          <cell r="P19434">
            <v>1687.11</v>
          </cell>
          <cell r="Q19434">
            <v>1687.11</v>
          </cell>
          <cell r="R19434">
            <v>1752</v>
          </cell>
          <cell r="S19434">
            <v>1752</v>
          </cell>
          <cell r="T19434">
            <v>1752</v>
          </cell>
        </row>
        <row r="19435">
          <cell r="H19435" t="str">
            <v>PCSGW31M</v>
          </cell>
          <cell r="I19435" t="str">
            <v>PC SUB PAYMENT GATEWAY GROUP 3 MONTHLY</v>
          </cell>
          <cell r="J19435">
            <v>146</v>
          </cell>
          <cell r="K19435">
            <v>94.9</v>
          </cell>
          <cell r="L19435">
            <v>94.9</v>
          </cell>
          <cell r="M19435">
            <v>115.73</v>
          </cell>
          <cell r="N19435">
            <v>105.44</v>
          </cell>
          <cell r="O19435">
            <v>105.44</v>
          </cell>
          <cell r="P19435">
            <v>140.59</v>
          </cell>
          <cell r="Q19435">
            <v>140.59</v>
          </cell>
          <cell r="R19435">
            <v>146</v>
          </cell>
          <cell r="S19435">
            <v>146</v>
          </cell>
          <cell r="T19435">
            <v>146</v>
          </cell>
        </row>
        <row r="19436">
          <cell r="H19436" t="str">
            <v>PCSKiosk1Y</v>
          </cell>
          <cell r="I19436" t="str">
            <v>PC SUB KIOSK CONNECTION LICENSE YEARLY</v>
          </cell>
          <cell r="J19436">
            <v>164</v>
          </cell>
          <cell r="K19436">
            <v>106.6</v>
          </cell>
          <cell r="L19436">
            <v>106.6</v>
          </cell>
          <cell r="M19436">
            <v>130</v>
          </cell>
          <cell r="N19436">
            <v>118.44</v>
          </cell>
          <cell r="O19436">
            <v>118.44</v>
          </cell>
          <cell r="P19436">
            <v>157.91999999999999</v>
          </cell>
          <cell r="Q19436">
            <v>157.91999999999999</v>
          </cell>
          <cell r="R19436">
            <v>164</v>
          </cell>
          <cell r="S19436">
            <v>164</v>
          </cell>
          <cell r="T19436">
            <v>164</v>
          </cell>
        </row>
        <row r="19437">
          <cell r="H19437" t="str">
            <v>PCSKiosk1M</v>
          </cell>
          <cell r="I19437" t="str">
            <v>PC SUB KIOSK CONNECTION LICENSE MONTHLY</v>
          </cell>
          <cell r="J19437">
            <v>13.67</v>
          </cell>
          <cell r="K19437">
            <v>8.89</v>
          </cell>
          <cell r="L19437">
            <v>8.89</v>
          </cell>
          <cell r="M19437">
            <v>10.84</v>
          </cell>
          <cell r="N19437">
            <v>9.8800000000000008</v>
          </cell>
          <cell r="O19437">
            <v>9.8800000000000008</v>
          </cell>
          <cell r="P19437">
            <v>13.17</v>
          </cell>
          <cell r="Q19437">
            <v>13.17</v>
          </cell>
          <cell r="R19437">
            <v>13.67</v>
          </cell>
          <cell r="S19437">
            <v>13.67</v>
          </cell>
          <cell r="T19437">
            <v>13.67</v>
          </cell>
        </row>
        <row r="19438">
          <cell r="H19438" t="str">
            <v>PCSStdConn1Y</v>
          </cell>
          <cell r="I19438" t="str">
            <v>PC SUB STD CONNECTION LICENSE YEARLY</v>
          </cell>
          <cell r="J19438">
            <v>22</v>
          </cell>
          <cell r="K19438">
            <v>14.3</v>
          </cell>
          <cell r="L19438">
            <v>14.3</v>
          </cell>
          <cell r="M19438">
            <v>17.440000000000001</v>
          </cell>
          <cell r="N19438">
            <v>15.89</v>
          </cell>
          <cell r="O19438">
            <v>15.89</v>
          </cell>
          <cell r="P19438">
            <v>21.19</v>
          </cell>
          <cell r="Q19438">
            <v>21.19</v>
          </cell>
          <cell r="R19438">
            <v>22</v>
          </cell>
          <cell r="S19438">
            <v>22</v>
          </cell>
          <cell r="T19438">
            <v>22</v>
          </cell>
        </row>
        <row r="19439">
          <cell r="H19439" t="str">
            <v>PCSStdConn1M</v>
          </cell>
          <cell r="I19439" t="str">
            <v>PC SUB STD CONNECTION LICENSE MONTHLY</v>
          </cell>
          <cell r="J19439">
            <v>1.83</v>
          </cell>
          <cell r="K19439">
            <v>1.19</v>
          </cell>
          <cell r="L19439">
            <v>1.19</v>
          </cell>
          <cell r="M19439">
            <v>1.45</v>
          </cell>
          <cell r="N19439">
            <v>1.32</v>
          </cell>
          <cell r="O19439">
            <v>1.32</v>
          </cell>
          <cell r="P19439">
            <v>1.76</v>
          </cell>
          <cell r="Q19439">
            <v>1.76</v>
          </cell>
          <cell r="R19439">
            <v>1.83</v>
          </cell>
          <cell r="S19439">
            <v>1.83</v>
          </cell>
          <cell r="T19439">
            <v>1.83</v>
          </cell>
        </row>
        <row r="19440">
          <cell r="H19440" t="str">
            <v>PCSAdvConn1Y</v>
          </cell>
          <cell r="I19440" t="str">
            <v>PC SUB ADV CONNECTION LICENSE YEARLY</v>
          </cell>
          <cell r="J19440">
            <v>44</v>
          </cell>
          <cell r="K19440">
            <v>28.6</v>
          </cell>
          <cell r="L19440">
            <v>28.6</v>
          </cell>
          <cell r="M19440">
            <v>34.880000000000003</v>
          </cell>
          <cell r="N19440">
            <v>31.78</v>
          </cell>
          <cell r="O19440">
            <v>31.78</v>
          </cell>
          <cell r="P19440">
            <v>42.37</v>
          </cell>
          <cell r="Q19440">
            <v>42.37</v>
          </cell>
          <cell r="R19440">
            <v>44</v>
          </cell>
          <cell r="S19440">
            <v>44</v>
          </cell>
          <cell r="T19440">
            <v>44</v>
          </cell>
        </row>
        <row r="19441">
          <cell r="H19441" t="str">
            <v>PCSAdvConn1M</v>
          </cell>
          <cell r="I19441" t="str">
            <v>PC SUB ADV CONNECTION LICENSE MONTHLY</v>
          </cell>
          <cell r="J19441">
            <v>3.67</v>
          </cell>
          <cell r="K19441">
            <v>2.39</v>
          </cell>
          <cell r="L19441">
            <v>2.39</v>
          </cell>
          <cell r="M19441">
            <v>2.91</v>
          </cell>
          <cell r="N19441">
            <v>2.66</v>
          </cell>
          <cell r="O19441">
            <v>2.66</v>
          </cell>
          <cell r="P19441">
            <v>3.55</v>
          </cell>
          <cell r="Q19441">
            <v>3.55</v>
          </cell>
          <cell r="R19441">
            <v>3.67</v>
          </cell>
          <cell r="S19441">
            <v>3.67</v>
          </cell>
          <cell r="T19441">
            <v>3.67</v>
          </cell>
        </row>
        <row r="19442">
          <cell r="H19442" t="str">
            <v>PCSEPIC1Y</v>
          </cell>
          <cell r="I19442" t="str">
            <v>PC SUB EPIC PRINT CONNECTOR YEARLY</v>
          </cell>
          <cell r="J19442">
            <v>1168</v>
          </cell>
          <cell r="K19442">
            <v>759.2</v>
          </cell>
          <cell r="L19442">
            <v>759.2</v>
          </cell>
          <cell r="M19442">
            <v>925.85</v>
          </cell>
          <cell r="N19442">
            <v>843.56</v>
          </cell>
          <cell r="O19442">
            <v>843.56</v>
          </cell>
          <cell r="P19442">
            <v>1124.75</v>
          </cell>
          <cell r="Q19442">
            <v>1124.75</v>
          </cell>
          <cell r="R19442">
            <v>1168</v>
          </cell>
          <cell r="S19442">
            <v>1168</v>
          </cell>
          <cell r="T19442">
            <v>1168</v>
          </cell>
        </row>
        <row r="19443">
          <cell r="H19443" t="str">
            <v>PCSEpic1M</v>
          </cell>
          <cell r="I19443" t="str">
            <v>PC SUB EPIC PRINT CONNECTOR MONTHLY</v>
          </cell>
          <cell r="J19443">
            <v>97.33</v>
          </cell>
          <cell r="K19443">
            <v>63.26</v>
          </cell>
          <cell r="L19443">
            <v>63.26</v>
          </cell>
          <cell r="M19443">
            <v>77.150000000000006</v>
          </cell>
          <cell r="N19443">
            <v>70.290000000000006</v>
          </cell>
          <cell r="O19443">
            <v>70.290000000000006</v>
          </cell>
          <cell r="P19443">
            <v>93.72</v>
          </cell>
          <cell r="Q19443">
            <v>93.72</v>
          </cell>
          <cell r="R19443">
            <v>97.33</v>
          </cell>
          <cell r="S19443">
            <v>97.33</v>
          </cell>
          <cell r="T19443">
            <v>97.33</v>
          </cell>
        </row>
        <row r="19444">
          <cell r="H19444" t="str">
            <v>PCHFULLC1Y</v>
          </cell>
          <cell r="I19444" t="str">
            <v>PCHV FLL EMB SUB COMM 1-9 PER DEV YEARLY</v>
          </cell>
          <cell r="J19444">
            <v>400</v>
          </cell>
          <cell r="K19444">
            <v>260</v>
          </cell>
          <cell r="L19444">
            <v>260</v>
          </cell>
          <cell r="M19444">
            <v>317.07</v>
          </cell>
          <cell r="N19444">
            <v>288.89</v>
          </cell>
          <cell r="O19444">
            <v>288.89</v>
          </cell>
          <cell r="P19444">
            <v>385.19</v>
          </cell>
          <cell r="Q19444">
            <v>385.19</v>
          </cell>
          <cell r="R19444">
            <v>400</v>
          </cell>
          <cell r="S19444">
            <v>400</v>
          </cell>
          <cell r="T19444">
            <v>400</v>
          </cell>
        </row>
        <row r="19445">
          <cell r="H19445" t="str">
            <v>PCHFULLC1M</v>
          </cell>
          <cell r="I19445" t="str">
            <v>PCHV FLL EMB SUB COMM 1-9 PER DEV MNTHLY</v>
          </cell>
          <cell r="J19445">
            <v>33.33</v>
          </cell>
          <cell r="K19445">
            <v>21.66</v>
          </cell>
          <cell r="L19445">
            <v>21.66</v>
          </cell>
          <cell r="M19445">
            <v>26.41</v>
          </cell>
          <cell r="N19445">
            <v>24.07</v>
          </cell>
          <cell r="O19445">
            <v>24.07</v>
          </cell>
          <cell r="P19445">
            <v>32.090000000000003</v>
          </cell>
          <cell r="Q19445">
            <v>32.090000000000003</v>
          </cell>
          <cell r="R19445">
            <v>33.33</v>
          </cell>
          <cell r="S19445">
            <v>33.33</v>
          </cell>
          <cell r="T19445">
            <v>33.33</v>
          </cell>
        </row>
        <row r="19446">
          <cell r="H19446" t="str">
            <v>PCHFULLC101Y</v>
          </cell>
          <cell r="I19446" t="str">
            <v>PCHV FLL EMB SUB COMM 10-24 PER DEV YRLY</v>
          </cell>
          <cell r="J19446">
            <v>264</v>
          </cell>
          <cell r="K19446">
            <v>171.6</v>
          </cell>
          <cell r="L19446">
            <v>171.6</v>
          </cell>
          <cell r="M19446">
            <v>209.27</v>
          </cell>
          <cell r="N19446">
            <v>190.67</v>
          </cell>
          <cell r="O19446">
            <v>190.67</v>
          </cell>
          <cell r="P19446">
            <v>254.23</v>
          </cell>
          <cell r="Q19446">
            <v>254.23</v>
          </cell>
          <cell r="R19446">
            <v>264</v>
          </cell>
          <cell r="S19446">
            <v>264</v>
          </cell>
          <cell r="T19446">
            <v>264</v>
          </cell>
        </row>
        <row r="19447">
          <cell r="H19447" t="str">
            <v>PCHFULLC101M</v>
          </cell>
          <cell r="I19447" t="str">
            <v>PCHV FLL EMB SUB COMM 10-24 PER DEV MTLY</v>
          </cell>
          <cell r="J19447">
            <v>22</v>
          </cell>
          <cell r="K19447">
            <v>14.3</v>
          </cell>
          <cell r="L19447">
            <v>14.3</v>
          </cell>
          <cell r="M19447">
            <v>17.440000000000001</v>
          </cell>
          <cell r="N19447">
            <v>15.89</v>
          </cell>
          <cell r="O19447">
            <v>15.89</v>
          </cell>
          <cell r="P19447">
            <v>21.19</v>
          </cell>
          <cell r="Q19447">
            <v>21.19</v>
          </cell>
          <cell r="R19447">
            <v>22</v>
          </cell>
          <cell r="S19447">
            <v>22</v>
          </cell>
          <cell r="T19447">
            <v>22</v>
          </cell>
        </row>
        <row r="19448">
          <cell r="H19448" t="str">
            <v>PCHFULLC251Y</v>
          </cell>
          <cell r="I19448" t="str">
            <v>PCHV FLL EMB SUB COMM 25-49 PER DEV YRLY</v>
          </cell>
          <cell r="J19448">
            <v>228</v>
          </cell>
          <cell r="K19448">
            <v>148.19999999999999</v>
          </cell>
          <cell r="L19448">
            <v>148.19999999999999</v>
          </cell>
          <cell r="M19448">
            <v>180.73</v>
          </cell>
          <cell r="N19448">
            <v>164.67</v>
          </cell>
          <cell r="O19448">
            <v>164.67</v>
          </cell>
          <cell r="P19448">
            <v>219.56</v>
          </cell>
          <cell r="Q19448">
            <v>219.56</v>
          </cell>
          <cell r="R19448">
            <v>228</v>
          </cell>
          <cell r="S19448">
            <v>228</v>
          </cell>
          <cell r="T19448">
            <v>228</v>
          </cell>
        </row>
        <row r="19449">
          <cell r="H19449" t="str">
            <v>PCHFULLC251M</v>
          </cell>
          <cell r="I19449" t="str">
            <v>PCHV FLL EMB SUB COMM 25-49 PER DEV MTLY</v>
          </cell>
          <cell r="J19449">
            <v>19</v>
          </cell>
          <cell r="K19449">
            <v>12.35</v>
          </cell>
          <cell r="L19449">
            <v>12.35</v>
          </cell>
          <cell r="M19449">
            <v>15.06</v>
          </cell>
          <cell r="N19449">
            <v>13.72</v>
          </cell>
          <cell r="O19449">
            <v>13.72</v>
          </cell>
          <cell r="P19449">
            <v>18.29</v>
          </cell>
          <cell r="Q19449">
            <v>18.29</v>
          </cell>
          <cell r="R19449">
            <v>19</v>
          </cell>
          <cell r="S19449">
            <v>19</v>
          </cell>
          <cell r="T19449">
            <v>19</v>
          </cell>
        </row>
        <row r="19450">
          <cell r="H19450" t="str">
            <v>PCHFULLC501Y</v>
          </cell>
          <cell r="I19450" t="str">
            <v>PCHV FLL EMB SUB COMM 50-99 PER DEV YRLY</v>
          </cell>
          <cell r="J19450">
            <v>195</v>
          </cell>
          <cell r="K19450">
            <v>126.75</v>
          </cell>
          <cell r="L19450">
            <v>126.75</v>
          </cell>
          <cell r="M19450">
            <v>154.57</v>
          </cell>
          <cell r="N19450">
            <v>140.83000000000001</v>
          </cell>
          <cell r="O19450">
            <v>140.83000000000001</v>
          </cell>
          <cell r="P19450">
            <v>187.77</v>
          </cell>
          <cell r="Q19450">
            <v>187.77</v>
          </cell>
          <cell r="R19450">
            <v>195</v>
          </cell>
          <cell r="S19450">
            <v>195</v>
          </cell>
          <cell r="T19450">
            <v>195</v>
          </cell>
        </row>
        <row r="19451">
          <cell r="H19451" t="str">
            <v>PCHFULLC501M</v>
          </cell>
          <cell r="I19451" t="str">
            <v>PCHV FLL EMB SUB COMM 50-99 PER DEV MTLY</v>
          </cell>
          <cell r="J19451">
            <v>16.25</v>
          </cell>
          <cell r="K19451">
            <v>10.56</v>
          </cell>
          <cell r="L19451">
            <v>10.56</v>
          </cell>
          <cell r="M19451">
            <v>12.88</v>
          </cell>
          <cell r="N19451">
            <v>11.73</v>
          </cell>
          <cell r="O19451">
            <v>11.73</v>
          </cell>
          <cell r="P19451">
            <v>15.64</v>
          </cell>
          <cell r="Q19451">
            <v>15.64</v>
          </cell>
          <cell r="R19451">
            <v>16.25</v>
          </cell>
          <cell r="S19451">
            <v>16.25</v>
          </cell>
          <cell r="T19451">
            <v>16.25</v>
          </cell>
        </row>
        <row r="19452">
          <cell r="H19452" t="str">
            <v>PCHFULLC1001Y</v>
          </cell>
          <cell r="I19452" t="str">
            <v>PCHV FLLEMBSUB COMM 100-199 PER DEV YRLY</v>
          </cell>
          <cell r="J19452">
            <v>163</v>
          </cell>
          <cell r="K19452">
            <v>105.95</v>
          </cell>
          <cell r="L19452">
            <v>105.95</v>
          </cell>
          <cell r="M19452">
            <v>129.21</v>
          </cell>
          <cell r="N19452">
            <v>117.72</v>
          </cell>
          <cell r="O19452">
            <v>117.72</v>
          </cell>
          <cell r="P19452">
            <v>156.96</v>
          </cell>
          <cell r="Q19452">
            <v>156.96</v>
          </cell>
          <cell r="R19452">
            <v>163</v>
          </cell>
          <cell r="S19452">
            <v>163</v>
          </cell>
          <cell r="T19452">
            <v>163</v>
          </cell>
        </row>
        <row r="19453">
          <cell r="H19453" t="str">
            <v>PCHFULLC1001M</v>
          </cell>
          <cell r="I19453" t="str">
            <v>PCHV FLLEMBSUB COMM 100-199 PER DEV MTLY</v>
          </cell>
          <cell r="J19453">
            <v>13.58</v>
          </cell>
          <cell r="K19453">
            <v>8.83</v>
          </cell>
          <cell r="L19453">
            <v>8.83</v>
          </cell>
          <cell r="M19453">
            <v>10.77</v>
          </cell>
          <cell r="N19453">
            <v>9.81</v>
          </cell>
          <cell r="O19453">
            <v>9.81</v>
          </cell>
          <cell r="P19453">
            <v>13.08</v>
          </cell>
          <cell r="Q19453">
            <v>13.08</v>
          </cell>
          <cell r="R19453">
            <v>13.58</v>
          </cell>
          <cell r="S19453">
            <v>13.58</v>
          </cell>
          <cell r="T19453">
            <v>13.58</v>
          </cell>
        </row>
        <row r="19454">
          <cell r="H19454" t="str">
            <v>PCHFULLC2001Y</v>
          </cell>
          <cell r="I19454" t="str">
            <v>PCHV FLLEMBSUB COMM 200-499 PER DEV YRLY</v>
          </cell>
          <cell r="J19454">
            <v>160</v>
          </cell>
          <cell r="K19454">
            <v>104</v>
          </cell>
          <cell r="L19454">
            <v>104</v>
          </cell>
          <cell r="M19454">
            <v>126.83</v>
          </cell>
          <cell r="N19454">
            <v>115.56</v>
          </cell>
          <cell r="O19454">
            <v>115.56</v>
          </cell>
          <cell r="P19454">
            <v>154.08000000000001</v>
          </cell>
          <cell r="Q19454">
            <v>154.08000000000001</v>
          </cell>
          <cell r="R19454">
            <v>160</v>
          </cell>
          <cell r="S19454">
            <v>160</v>
          </cell>
          <cell r="T19454">
            <v>160</v>
          </cell>
        </row>
        <row r="19455">
          <cell r="H19455" t="str">
            <v>PCHFULLC2001M</v>
          </cell>
          <cell r="I19455" t="str">
            <v>PCHV FLLEMBSUB COMM 200-499 PER DEV MTLY</v>
          </cell>
          <cell r="J19455">
            <v>13.33</v>
          </cell>
          <cell r="K19455">
            <v>8.66</v>
          </cell>
          <cell r="L19455">
            <v>8.66</v>
          </cell>
          <cell r="M19455">
            <v>10.56</v>
          </cell>
          <cell r="N19455">
            <v>9.6199999999999992</v>
          </cell>
          <cell r="O19455">
            <v>9.6199999999999992</v>
          </cell>
          <cell r="P19455">
            <v>12.83</v>
          </cell>
          <cell r="Q19455">
            <v>12.83</v>
          </cell>
          <cell r="R19455">
            <v>13.33</v>
          </cell>
          <cell r="S19455">
            <v>13.33</v>
          </cell>
          <cell r="T19455">
            <v>13.33</v>
          </cell>
        </row>
        <row r="19456">
          <cell r="H19456" t="str">
            <v>PCHFULLC5001Y</v>
          </cell>
          <cell r="I19456" t="str">
            <v>PCHV FLL EMB SUB COMM 500+ PER DEV MTHLY</v>
          </cell>
          <cell r="J19456">
            <v>157</v>
          </cell>
          <cell r="K19456">
            <v>102.05</v>
          </cell>
          <cell r="L19456">
            <v>102.05</v>
          </cell>
          <cell r="M19456">
            <v>124.45</v>
          </cell>
          <cell r="N19456">
            <v>113.39</v>
          </cell>
          <cell r="O19456">
            <v>113.39</v>
          </cell>
          <cell r="P19456">
            <v>151.19</v>
          </cell>
          <cell r="Q19456">
            <v>151.19</v>
          </cell>
          <cell r="R19456">
            <v>157</v>
          </cell>
          <cell r="S19456">
            <v>157</v>
          </cell>
          <cell r="T19456">
            <v>157</v>
          </cell>
        </row>
        <row r="19457">
          <cell r="H19457" t="str">
            <v>PCHFULLC5001M</v>
          </cell>
          <cell r="I19457" t="str">
            <v>PCHV FLL EMB SUB COMM 500+ PER DEV MTHLY</v>
          </cell>
          <cell r="J19457">
            <v>13.08</v>
          </cell>
          <cell r="K19457">
            <v>8.5</v>
          </cell>
          <cell r="L19457">
            <v>8.5</v>
          </cell>
          <cell r="M19457">
            <v>10.37</v>
          </cell>
          <cell r="N19457">
            <v>9.44</v>
          </cell>
          <cell r="O19457">
            <v>9.44</v>
          </cell>
          <cell r="P19457">
            <v>12.59</v>
          </cell>
          <cell r="Q19457">
            <v>12.59</v>
          </cell>
          <cell r="R19457">
            <v>13.08</v>
          </cell>
          <cell r="S19457">
            <v>13.08</v>
          </cell>
          <cell r="T19457">
            <v>13.08</v>
          </cell>
        </row>
        <row r="19458">
          <cell r="H19458" t="str">
            <v>PCHSBC1Y</v>
          </cell>
          <cell r="I19458" t="str">
            <v>PCHV FLL EMB SUB SMB 1-9 PER DEV YEARLY</v>
          </cell>
          <cell r="J19458">
            <v>300</v>
          </cell>
          <cell r="K19458">
            <v>195</v>
          </cell>
          <cell r="L19458">
            <v>195</v>
          </cell>
          <cell r="M19458">
            <v>237.8</v>
          </cell>
          <cell r="N19458">
            <v>216.67</v>
          </cell>
          <cell r="O19458">
            <v>216.67</v>
          </cell>
          <cell r="P19458">
            <v>288.89</v>
          </cell>
          <cell r="Q19458">
            <v>288.89</v>
          </cell>
          <cell r="R19458">
            <v>300</v>
          </cell>
          <cell r="S19458">
            <v>300</v>
          </cell>
          <cell r="T19458">
            <v>300</v>
          </cell>
        </row>
        <row r="19459">
          <cell r="H19459" t="str">
            <v>PCHSBC1M</v>
          </cell>
          <cell r="I19459" t="str">
            <v>PCHV FLL EMB SUB SMB 1-9 PER DEV MONTHLY</v>
          </cell>
          <cell r="J19459">
            <v>25</v>
          </cell>
          <cell r="K19459">
            <v>16.25</v>
          </cell>
          <cell r="L19459">
            <v>16.25</v>
          </cell>
          <cell r="M19459">
            <v>19.82</v>
          </cell>
          <cell r="N19459">
            <v>18.059999999999999</v>
          </cell>
          <cell r="O19459">
            <v>18.059999999999999</v>
          </cell>
          <cell r="P19459">
            <v>24.08</v>
          </cell>
          <cell r="Q19459">
            <v>24.08</v>
          </cell>
          <cell r="R19459">
            <v>25</v>
          </cell>
          <cell r="S19459">
            <v>25</v>
          </cell>
          <cell r="T19459">
            <v>25</v>
          </cell>
        </row>
        <row r="19460">
          <cell r="H19460" t="str">
            <v>PCHLITEC1M</v>
          </cell>
          <cell r="I19460" t="str">
            <v>PCHV LIT RLS SUB COMM 1-9 PER DEV MNTHLY</v>
          </cell>
          <cell r="J19460">
            <v>14.58</v>
          </cell>
          <cell r="K19460">
            <v>9.48</v>
          </cell>
          <cell r="L19460">
            <v>9.48</v>
          </cell>
          <cell r="M19460">
            <v>11.56</v>
          </cell>
          <cell r="N19460">
            <v>10.53</v>
          </cell>
          <cell r="O19460">
            <v>10.53</v>
          </cell>
          <cell r="P19460">
            <v>14.04</v>
          </cell>
          <cell r="Q19460">
            <v>14.04</v>
          </cell>
          <cell r="R19460">
            <v>14.58</v>
          </cell>
          <cell r="S19460">
            <v>14.58</v>
          </cell>
          <cell r="T19460">
            <v>14.58</v>
          </cell>
        </row>
        <row r="19461">
          <cell r="H19461" t="str">
            <v>PCHLITEC101Y</v>
          </cell>
          <cell r="I19461" t="str">
            <v>PCHV LIT RLS SUB COMM 10-24 PER DEV YRLY</v>
          </cell>
          <cell r="J19461">
            <v>116</v>
          </cell>
          <cell r="K19461">
            <v>75.400000000000006</v>
          </cell>
          <cell r="L19461">
            <v>75.400000000000006</v>
          </cell>
          <cell r="M19461">
            <v>91.95</v>
          </cell>
          <cell r="N19461">
            <v>83.78</v>
          </cell>
          <cell r="O19461">
            <v>83.78</v>
          </cell>
          <cell r="P19461">
            <v>111.71</v>
          </cell>
          <cell r="Q19461">
            <v>111.71</v>
          </cell>
          <cell r="R19461">
            <v>116</v>
          </cell>
          <cell r="S19461">
            <v>116</v>
          </cell>
          <cell r="T19461">
            <v>116</v>
          </cell>
        </row>
        <row r="19462">
          <cell r="H19462" t="str">
            <v>PCHLITEC101M</v>
          </cell>
          <cell r="I19462" t="str">
            <v>PCHV LIT RLS SUB COMM 10-24 PER DEV MTLY</v>
          </cell>
          <cell r="J19462">
            <v>9.67</v>
          </cell>
          <cell r="K19462">
            <v>6.29</v>
          </cell>
          <cell r="L19462">
            <v>6.29</v>
          </cell>
          <cell r="M19462">
            <v>7.67</v>
          </cell>
          <cell r="N19462">
            <v>6.99</v>
          </cell>
          <cell r="O19462">
            <v>6.99</v>
          </cell>
          <cell r="P19462">
            <v>9.32</v>
          </cell>
          <cell r="Q19462">
            <v>9.32</v>
          </cell>
          <cell r="R19462">
            <v>9.67</v>
          </cell>
          <cell r="S19462">
            <v>9.67</v>
          </cell>
          <cell r="T19462">
            <v>9.67</v>
          </cell>
        </row>
        <row r="19463">
          <cell r="H19463" t="str">
            <v>PCHLITEC251Y</v>
          </cell>
          <cell r="I19463" t="str">
            <v>PCHV LIT RLS SUB COMM 25-49 PER DEV YRLY</v>
          </cell>
          <cell r="J19463">
            <v>100</v>
          </cell>
          <cell r="K19463">
            <v>65</v>
          </cell>
          <cell r="L19463">
            <v>65</v>
          </cell>
          <cell r="M19463">
            <v>79.27</v>
          </cell>
          <cell r="N19463">
            <v>72.22</v>
          </cell>
          <cell r="O19463">
            <v>72.22</v>
          </cell>
          <cell r="P19463">
            <v>96.29</v>
          </cell>
          <cell r="Q19463">
            <v>96.29</v>
          </cell>
          <cell r="R19463">
            <v>100</v>
          </cell>
          <cell r="S19463">
            <v>100</v>
          </cell>
          <cell r="T19463">
            <v>100</v>
          </cell>
        </row>
        <row r="19464">
          <cell r="H19464" t="str">
            <v>PCHLITEC251M</v>
          </cell>
          <cell r="I19464" t="str">
            <v>PCHV LITRLSSUB COMM 25-49 PER DEV MNTHLY</v>
          </cell>
          <cell r="J19464">
            <v>8.33</v>
          </cell>
          <cell r="K19464">
            <v>5.41</v>
          </cell>
          <cell r="L19464">
            <v>5.41</v>
          </cell>
          <cell r="M19464">
            <v>6.6</v>
          </cell>
          <cell r="N19464">
            <v>6.01</v>
          </cell>
          <cell r="O19464">
            <v>6.01</v>
          </cell>
          <cell r="P19464">
            <v>8.01</v>
          </cell>
          <cell r="Q19464">
            <v>8.01</v>
          </cell>
          <cell r="R19464">
            <v>8.33</v>
          </cell>
          <cell r="S19464">
            <v>8.33</v>
          </cell>
          <cell r="T19464">
            <v>8.33</v>
          </cell>
        </row>
        <row r="19465">
          <cell r="H19465" t="str">
            <v>PCHLITEC501Y</v>
          </cell>
          <cell r="I19465" t="str">
            <v>PCHV LIT RLS SUB COMM 50-99 PER DEV YRLY</v>
          </cell>
          <cell r="J19465">
            <v>85</v>
          </cell>
          <cell r="K19465">
            <v>55.25</v>
          </cell>
          <cell r="L19465">
            <v>55.25</v>
          </cell>
          <cell r="M19465">
            <v>67.38</v>
          </cell>
          <cell r="N19465">
            <v>61.39</v>
          </cell>
          <cell r="O19465">
            <v>61.39</v>
          </cell>
          <cell r="P19465">
            <v>81.849999999999994</v>
          </cell>
          <cell r="Q19465">
            <v>81.849999999999994</v>
          </cell>
          <cell r="R19465">
            <v>85</v>
          </cell>
          <cell r="S19465">
            <v>85</v>
          </cell>
          <cell r="T19465">
            <v>85</v>
          </cell>
        </row>
        <row r="19466">
          <cell r="H19466" t="str">
            <v>PCHLITEC501M</v>
          </cell>
          <cell r="I19466" t="str">
            <v>PCHV LITRLSSUB COMM 50-99 PER DEV MNTHLY</v>
          </cell>
          <cell r="J19466">
            <v>7.08</v>
          </cell>
          <cell r="K19466">
            <v>4.5999999999999996</v>
          </cell>
          <cell r="L19466">
            <v>4.5999999999999996</v>
          </cell>
          <cell r="M19466">
            <v>5.61</v>
          </cell>
          <cell r="N19466">
            <v>5.1100000000000003</v>
          </cell>
          <cell r="O19466">
            <v>5.1100000000000003</v>
          </cell>
          <cell r="P19466">
            <v>6.81</v>
          </cell>
          <cell r="Q19466">
            <v>6.81</v>
          </cell>
          <cell r="R19466">
            <v>7.08</v>
          </cell>
          <cell r="S19466">
            <v>7.08</v>
          </cell>
          <cell r="T19466">
            <v>7.08</v>
          </cell>
        </row>
        <row r="19467">
          <cell r="H19467" t="str">
            <v>PCHLITEC1001Y</v>
          </cell>
          <cell r="I19467" t="str">
            <v>PCHV LITRLSSUB COMM 100-199 PER DEV YRLY</v>
          </cell>
          <cell r="J19467">
            <v>71</v>
          </cell>
          <cell r="K19467">
            <v>46.15</v>
          </cell>
          <cell r="L19467">
            <v>46.15</v>
          </cell>
          <cell r="M19467">
            <v>56.28</v>
          </cell>
          <cell r="N19467">
            <v>51.28</v>
          </cell>
          <cell r="O19467">
            <v>51.28</v>
          </cell>
          <cell r="P19467">
            <v>68.37</v>
          </cell>
          <cell r="Q19467">
            <v>68.37</v>
          </cell>
          <cell r="R19467">
            <v>71</v>
          </cell>
          <cell r="S19467">
            <v>71</v>
          </cell>
          <cell r="T19467">
            <v>71</v>
          </cell>
        </row>
        <row r="19468">
          <cell r="H19468" t="str">
            <v>PCHLITEC1001M</v>
          </cell>
          <cell r="I19468" t="str">
            <v>PCHV LITRLSSUB COMM 100-199 PER DEV MTLY</v>
          </cell>
          <cell r="J19468">
            <v>5.92</v>
          </cell>
          <cell r="K19468">
            <v>3.85</v>
          </cell>
          <cell r="L19468">
            <v>3.85</v>
          </cell>
          <cell r="M19468">
            <v>4.7</v>
          </cell>
          <cell r="N19468">
            <v>4.28</v>
          </cell>
          <cell r="O19468">
            <v>4.28</v>
          </cell>
          <cell r="P19468">
            <v>5.71</v>
          </cell>
          <cell r="Q19468">
            <v>5.71</v>
          </cell>
          <cell r="R19468">
            <v>5.92</v>
          </cell>
          <cell r="S19468">
            <v>5.92</v>
          </cell>
          <cell r="T19468">
            <v>5.92</v>
          </cell>
        </row>
        <row r="19469">
          <cell r="H19469" t="str">
            <v>PCHLITEC2001Y</v>
          </cell>
          <cell r="I19469" t="str">
            <v>PCHV LITRLSSUB COMM 200-499 PER DEV YRLY</v>
          </cell>
          <cell r="J19469">
            <v>70</v>
          </cell>
          <cell r="K19469">
            <v>45.5</v>
          </cell>
          <cell r="L19469">
            <v>45.5</v>
          </cell>
          <cell r="M19469">
            <v>55.49</v>
          </cell>
          <cell r="N19469">
            <v>50.56</v>
          </cell>
          <cell r="O19469">
            <v>50.56</v>
          </cell>
          <cell r="P19469">
            <v>67.41</v>
          </cell>
          <cell r="Q19469">
            <v>67.41</v>
          </cell>
          <cell r="R19469">
            <v>70</v>
          </cell>
          <cell r="S19469">
            <v>70</v>
          </cell>
          <cell r="T19469">
            <v>70</v>
          </cell>
        </row>
        <row r="19470">
          <cell r="H19470" t="str">
            <v>PCHLITEC2001M</v>
          </cell>
          <cell r="I19470" t="str">
            <v>PCHV LITRLSSUB COMM 200-499 PER DEV MTLY</v>
          </cell>
          <cell r="J19470">
            <v>5.83</v>
          </cell>
          <cell r="K19470">
            <v>3.79</v>
          </cell>
          <cell r="L19470">
            <v>3.79</v>
          </cell>
          <cell r="M19470">
            <v>4.62</v>
          </cell>
          <cell r="N19470">
            <v>4.21</v>
          </cell>
          <cell r="O19470">
            <v>4.21</v>
          </cell>
          <cell r="P19470">
            <v>5.61</v>
          </cell>
          <cell r="Q19470">
            <v>5.61</v>
          </cell>
          <cell r="R19470">
            <v>5.83</v>
          </cell>
          <cell r="S19470">
            <v>5.83</v>
          </cell>
          <cell r="T19470">
            <v>5.83</v>
          </cell>
        </row>
        <row r="19471">
          <cell r="H19471" t="str">
            <v>PCHLITEC5001Y</v>
          </cell>
          <cell r="I19471" t="str">
            <v>PCHV LIT RLS SUB COMM 500+ PER DEV YRLY</v>
          </cell>
          <cell r="J19471">
            <v>69</v>
          </cell>
          <cell r="K19471">
            <v>44.85</v>
          </cell>
          <cell r="L19471">
            <v>44.85</v>
          </cell>
          <cell r="M19471">
            <v>54.7</v>
          </cell>
          <cell r="N19471">
            <v>49.83</v>
          </cell>
          <cell r="O19471">
            <v>49.83</v>
          </cell>
          <cell r="P19471">
            <v>66.44</v>
          </cell>
          <cell r="Q19471">
            <v>66.44</v>
          </cell>
          <cell r="R19471">
            <v>69</v>
          </cell>
          <cell r="S19471">
            <v>69</v>
          </cell>
          <cell r="T19471">
            <v>69</v>
          </cell>
        </row>
        <row r="19472">
          <cell r="H19472" t="str">
            <v>PCHLITEC5001M</v>
          </cell>
          <cell r="I19472" t="str">
            <v>PCHV LIT RLS SUB COMM 500+ PER DEV MTHLY</v>
          </cell>
          <cell r="J19472">
            <v>5.75</v>
          </cell>
          <cell r="K19472">
            <v>3.74</v>
          </cell>
          <cell r="L19472">
            <v>3.74</v>
          </cell>
          <cell r="M19472">
            <v>4.5599999999999996</v>
          </cell>
          <cell r="N19472">
            <v>4.16</v>
          </cell>
          <cell r="O19472">
            <v>4.16</v>
          </cell>
          <cell r="P19472">
            <v>5.55</v>
          </cell>
          <cell r="Q19472">
            <v>5.55</v>
          </cell>
          <cell r="R19472">
            <v>5.75</v>
          </cell>
          <cell r="S19472">
            <v>5.75</v>
          </cell>
          <cell r="T19472">
            <v>5.75</v>
          </cell>
        </row>
        <row r="19473">
          <cell r="H19473" t="str">
            <v>PCHMRC1M</v>
          </cell>
          <cell r="I19473" t="str">
            <v>PCHV MOB RLS SUB COMM 1-9 PER DEV MNTHLY</v>
          </cell>
          <cell r="J19473">
            <v>8.33</v>
          </cell>
          <cell r="K19473">
            <v>5.41</v>
          </cell>
          <cell r="L19473">
            <v>5.41</v>
          </cell>
          <cell r="M19473">
            <v>6.6</v>
          </cell>
          <cell r="N19473">
            <v>6.01</v>
          </cell>
          <cell r="O19473">
            <v>6.01</v>
          </cell>
          <cell r="P19473">
            <v>8.01</v>
          </cell>
          <cell r="Q19473">
            <v>8.01</v>
          </cell>
          <cell r="R19473">
            <v>8.33</v>
          </cell>
          <cell r="S19473">
            <v>8.33</v>
          </cell>
          <cell r="T19473">
            <v>8.33</v>
          </cell>
        </row>
        <row r="19474">
          <cell r="H19474" t="str">
            <v>PCHMRC101Y</v>
          </cell>
          <cell r="I19474" t="str">
            <v>PCHV MOB RLS SUB COMM 10-24 PER DEV YRLY</v>
          </cell>
          <cell r="J19474">
            <v>66</v>
          </cell>
          <cell r="K19474">
            <v>42.9</v>
          </cell>
          <cell r="L19474">
            <v>42.9</v>
          </cell>
          <cell r="M19474">
            <v>52.32</v>
          </cell>
          <cell r="N19474">
            <v>47.67</v>
          </cell>
          <cell r="O19474">
            <v>47.67</v>
          </cell>
          <cell r="P19474">
            <v>63.56</v>
          </cell>
          <cell r="Q19474">
            <v>63.56</v>
          </cell>
          <cell r="R19474">
            <v>66</v>
          </cell>
          <cell r="S19474">
            <v>66</v>
          </cell>
          <cell r="T19474">
            <v>66</v>
          </cell>
        </row>
        <row r="19475">
          <cell r="H19475" t="str">
            <v>PCHMRC101M</v>
          </cell>
          <cell r="I19475" t="str">
            <v>PCHV MOBRLSSUB COMM 10-24 PER DEV MNTHLY</v>
          </cell>
          <cell r="J19475">
            <v>5.5</v>
          </cell>
          <cell r="K19475">
            <v>3.58</v>
          </cell>
          <cell r="L19475">
            <v>3.58</v>
          </cell>
          <cell r="M19475">
            <v>4.37</v>
          </cell>
          <cell r="N19475">
            <v>3.98</v>
          </cell>
          <cell r="O19475">
            <v>3.98</v>
          </cell>
          <cell r="P19475">
            <v>5.31</v>
          </cell>
          <cell r="Q19475">
            <v>5.31</v>
          </cell>
          <cell r="R19475">
            <v>5.5</v>
          </cell>
          <cell r="S19475">
            <v>5.5</v>
          </cell>
          <cell r="T19475">
            <v>5.5</v>
          </cell>
        </row>
        <row r="19476">
          <cell r="H19476" t="str">
            <v>PCHMRC251Y</v>
          </cell>
          <cell r="I19476" t="str">
            <v>PCHV MOB RLS SUB COMM 25-49 PER DEV YRLY</v>
          </cell>
          <cell r="J19476">
            <v>57</v>
          </cell>
          <cell r="K19476">
            <v>37.049999999999997</v>
          </cell>
          <cell r="L19476">
            <v>37.049999999999997</v>
          </cell>
          <cell r="M19476">
            <v>45.18</v>
          </cell>
          <cell r="N19476">
            <v>41.17</v>
          </cell>
          <cell r="O19476">
            <v>41.17</v>
          </cell>
          <cell r="P19476">
            <v>54.89</v>
          </cell>
          <cell r="Q19476">
            <v>54.89</v>
          </cell>
          <cell r="R19476">
            <v>57</v>
          </cell>
          <cell r="S19476">
            <v>57</v>
          </cell>
          <cell r="T19476">
            <v>57</v>
          </cell>
        </row>
        <row r="19477">
          <cell r="H19477" t="str">
            <v>PCHMRC251M</v>
          </cell>
          <cell r="I19477" t="str">
            <v>PCHV MOBRLSSUB COMM 25-49 PER DEV MNTHLY</v>
          </cell>
          <cell r="J19477">
            <v>4.75</v>
          </cell>
          <cell r="K19477">
            <v>3.09</v>
          </cell>
          <cell r="L19477">
            <v>3.09</v>
          </cell>
          <cell r="M19477">
            <v>3.77</v>
          </cell>
          <cell r="N19477">
            <v>3.43</v>
          </cell>
          <cell r="O19477">
            <v>3.43</v>
          </cell>
          <cell r="P19477">
            <v>4.57</v>
          </cell>
          <cell r="Q19477">
            <v>4.57</v>
          </cell>
          <cell r="R19477">
            <v>4.75</v>
          </cell>
          <cell r="S19477">
            <v>4.75</v>
          </cell>
          <cell r="T19477">
            <v>4.75</v>
          </cell>
        </row>
        <row r="19478">
          <cell r="H19478" t="str">
            <v>PCHMRC501Y</v>
          </cell>
          <cell r="I19478" t="str">
            <v>PCHV MOBRLSSUB COMM 50-99 PER DEV YEARLY</v>
          </cell>
          <cell r="J19478">
            <v>49</v>
          </cell>
          <cell r="K19478">
            <v>31.85</v>
          </cell>
          <cell r="L19478">
            <v>31.85</v>
          </cell>
          <cell r="M19478">
            <v>38.840000000000003</v>
          </cell>
          <cell r="N19478">
            <v>35.39</v>
          </cell>
          <cell r="O19478">
            <v>35.39</v>
          </cell>
          <cell r="P19478">
            <v>47.19</v>
          </cell>
          <cell r="Q19478">
            <v>47.19</v>
          </cell>
          <cell r="R19478">
            <v>49</v>
          </cell>
          <cell r="S19478">
            <v>49</v>
          </cell>
          <cell r="T19478">
            <v>49</v>
          </cell>
        </row>
        <row r="19479">
          <cell r="H19479" t="str">
            <v>PCHMRC501M</v>
          </cell>
          <cell r="I19479" t="str">
            <v>PCHV MOBRLSSUB COMM 50-99 PER DEV MNTHLY</v>
          </cell>
          <cell r="J19479">
            <v>4.08</v>
          </cell>
          <cell r="K19479">
            <v>2.65</v>
          </cell>
          <cell r="L19479">
            <v>2.65</v>
          </cell>
          <cell r="M19479">
            <v>3.23</v>
          </cell>
          <cell r="N19479">
            <v>2.94</v>
          </cell>
          <cell r="O19479">
            <v>2.94</v>
          </cell>
          <cell r="P19479">
            <v>3.92</v>
          </cell>
          <cell r="Q19479">
            <v>3.92</v>
          </cell>
          <cell r="R19479">
            <v>4.08</v>
          </cell>
          <cell r="S19479">
            <v>4.08</v>
          </cell>
          <cell r="T19479">
            <v>4.08</v>
          </cell>
        </row>
        <row r="19480">
          <cell r="H19480" t="str">
            <v>PCHMRC1001Y</v>
          </cell>
          <cell r="I19480" t="str">
            <v>PCHV MOBRLSSUB COMM 100-199 PER DEV YRLY</v>
          </cell>
          <cell r="J19480">
            <v>41</v>
          </cell>
          <cell r="K19480">
            <v>26.65</v>
          </cell>
          <cell r="L19480">
            <v>26.65</v>
          </cell>
          <cell r="M19480">
            <v>32.5</v>
          </cell>
          <cell r="N19480">
            <v>29.61</v>
          </cell>
          <cell r="O19480">
            <v>29.61</v>
          </cell>
          <cell r="P19480">
            <v>39.479999999999997</v>
          </cell>
          <cell r="Q19480">
            <v>39.479999999999997</v>
          </cell>
          <cell r="R19480">
            <v>41</v>
          </cell>
          <cell r="S19480">
            <v>41</v>
          </cell>
          <cell r="T19480">
            <v>41</v>
          </cell>
        </row>
        <row r="19481">
          <cell r="H19481" t="str">
            <v>PCHMRC1001M</v>
          </cell>
          <cell r="I19481" t="str">
            <v>PCHV MOBRLSSUB COMM 100-199 PER DEV MTLY</v>
          </cell>
          <cell r="J19481">
            <v>3.42</v>
          </cell>
          <cell r="K19481">
            <v>2.2200000000000002</v>
          </cell>
          <cell r="L19481">
            <v>2.2200000000000002</v>
          </cell>
          <cell r="M19481">
            <v>2.74</v>
          </cell>
          <cell r="N19481">
            <v>2.4700000000000002</v>
          </cell>
          <cell r="O19481">
            <v>2.4700000000000002</v>
          </cell>
          <cell r="P19481">
            <v>3.29</v>
          </cell>
          <cell r="Q19481">
            <v>3.29</v>
          </cell>
          <cell r="R19481">
            <v>3.42</v>
          </cell>
          <cell r="S19481">
            <v>3.42</v>
          </cell>
          <cell r="T19481">
            <v>3.42</v>
          </cell>
        </row>
        <row r="19482">
          <cell r="H19482" t="str">
            <v>PCHMRC2001Y</v>
          </cell>
          <cell r="I19482" t="str">
            <v>PCHV MOBRLSSUB COMM 200-499 PER DEV YRLY</v>
          </cell>
          <cell r="J19482">
            <v>40</v>
          </cell>
          <cell r="K19482">
            <v>26</v>
          </cell>
          <cell r="L19482">
            <v>26</v>
          </cell>
          <cell r="M19482">
            <v>31.71</v>
          </cell>
          <cell r="N19482">
            <v>28.89</v>
          </cell>
          <cell r="O19482">
            <v>28.89</v>
          </cell>
          <cell r="P19482">
            <v>38.520000000000003</v>
          </cell>
          <cell r="Q19482">
            <v>38.520000000000003</v>
          </cell>
          <cell r="R19482">
            <v>40</v>
          </cell>
          <cell r="S19482">
            <v>40</v>
          </cell>
          <cell r="T19482">
            <v>40</v>
          </cell>
        </row>
        <row r="19483">
          <cell r="H19483" t="str">
            <v>PCHMRC2001M</v>
          </cell>
          <cell r="I19483" t="str">
            <v>PCHV MOBRLSSUB COMM 200-499 PER DEV MTLY</v>
          </cell>
          <cell r="J19483">
            <v>3.33</v>
          </cell>
          <cell r="K19483">
            <v>2.16</v>
          </cell>
          <cell r="L19483">
            <v>2.16</v>
          </cell>
          <cell r="M19483">
            <v>2.63</v>
          </cell>
          <cell r="N19483">
            <v>2.4</v>
          </cell>
          <cell r="O19483">
            <v>2.4</v>
          </cell>
          <cell r="P19483">
            <v>3.2</v>
          </cell>
          <cell r="Q19483">
            <v>3.2</v>
          </cell>
          <cell r="R19483">
            <v>3.33</v>
          </cell>
          <cell r="S19483">
            <v>3.33</v>
          </cell>
          <cell r="T19483">
            <v>3.33</v>
          </cell>
        </row>
        <row r="19484">
          <cell r="H19484" t="str">
            <v>PCHMRC5001Y</v>
          </cell>
          <cell r="I19484" t="str">
            <v>PCHV MOB REL SUB COMM 500+ PER DEV YRLY</v>
          </cell>
          <cell r="J19484">
            <v>39</v>
          </cell>
          <cell r="K19484">
            <v>25.35</v>
          </cell>
          <cell r="L19484">
            <v>25.35</v>
          </cell>
          <cell r="M19484">
            <v>30.91</v>
          </cell>
          <cell r="N19484">
            <v>28.17</v>
          </cell>
          <cell r="O19484">
            <v>28.17</v>
          </cell>
          <cell r="P19484">
            <v>37.56</v>
          </cell>
          <cell r="Q19484">
            <v>37.56</v>
          </cell>
          <cell r="R19484">
            <v>39</v>
          </cell>
          <cell r="S19484">
            <v>39</v>
          </cell>
          <cell r="T19484">
            <v>39</v>
          </cell>
        </row>
        <row r="19485">
          <cell r="H19485" t="str">
            <v>PCHMRC5001M</v>
          </cell>
          <cell r="I19485" t="str">
            <v>PCHV MOB REL SUB COMM 500+ PER DEV MTHLY</v>
          </cell>
          <cell r="J19485">
            <v>3.25</v>
          </cell>
          <cell r="K19485">
            <v>2.11</v>
          </cell>
          <cell r="L19485">
            <v>2.11</v>
          </cell>
          <cell r="M19485">
            <v>2.6</v>
          </cell>
          <cell r="N19485">
            <v>2.34</v>
          </cell>
          <cell r="O19485">
            <v>2.34</v>
          </cell>
          <cell r="P19485">
            <v>3.12</v>
          </cell>
          <cell r="Q19485">
            <v>3.12</v>
          </cell>
          <cell r="R19485">
            <v>3.25</v>
          </cell>
          <cell r="S19485">
            <v>3.25</v>
          </cell>
          <cell r="T19485">
            <v>3.25</v>
          </cell>
        </row>
        <row r="19486">
          <cell r="H19486" t="str">
            <v>PCHSETUP</v>
          </cell>
          <cell r="I19486" t="str">
            <v>PCHV INITIAL CONFIGURATION AND TRAINING</v>
          </cell>
          <cell r="J19486">
            <v>500</v>
          </cell>
          <cell r="K19486">
            <v>325</v>
          </cell>
          <cell r="L19486">
            <v>325</v>
          </cell>
          <cell r="M19486">
            <v>396.34</v>
          </cell>
          <cell r="N19486">
            <v>361.11</v>
          </cell>
          <cell r="O19486">
            <v>361.11</v>
          </cell>
          <cell r="P19486">
            <v>481.48</v>
          </cell>
          <cell r="Q19486">
            <v>481.48</v>
          </cell>
          <cell r="R19486">
            <v>500</v>
          </cell>
          <cell r="S19486">
            <v>500</v>
          </cell>
          <cell r="T19486">
            <v>500</v>
          </cell>
        </row>
        <row r="19487">
          <cell r="H19487" t="str">
            <v>PCHREMOTE</v>
          </cell>
          <cell r="I19487" t="str">
            <v>PCHV PER DEVICE CONFIGURATION</v>
          </cell>
          <cell r="J19487">
            <v>80</v>
          </cell>
          <cell r="K19487">
            <v>52</v>
          </cell>
          <cell r="L19487">
            <v>52</v>
          </cell>
          <cell r="M19487">
            <v>63.41</v>
          </cell>
          <cell r="N19487">
            <v>57.78</v>
          </cell>
          <cell r="O19487">
            <v>57.78</v>
          </cell>
          <cell r="P19487">
            <v>77.040000000000006</v>
          </cell>
          <cell r="Q19487">
            <v>77.040000000000006</v>
          </cell>
          <cell r="R19487">
            <v>80</v>
          </cell>
          <cell r="S19487">
            <v>80</v>
          </cell>
          <cell r="T19487">
            <v>80</v>
          </cell>
        </row>
        <row r="19488">
          <cell r="H19488" t="str">
            <v>PRPCHSETUP</v>
          </cell>
          <cell r="I19488" t="str">
            <v>PREMIER PCHV INITIAL CONFIG AND TRAINING</v>
          </cell>
          <cell r="J19488">
            <v>250</v>
          </cell>
          <cell r="K19488">
            <v>162.5</v>
          </cell>
          <cell r="L19488">
            <v>162.5</v>
          </cell>
          <cell r="M19488">
            <v>198.17</v>
          </cell>
          <cell r="N19488">
            <v>180.56</v>
          </cell>
          <cell r="O19488">
            <v>180.56</v>
          </cell>
          <cell r="P19488">
            <v>240.75</v>
          </cell>
          <cell r="Q19488">
            <v>240.75</v>
          </cell>
          <cell r="R19488">
            <v>250</v>
          </cell>
          <cell r="S19488">
            <v>250</v>
          </cell>
          <cell r="T19488">
            <v>250</v>
          </cell>
        </row>
        <row r="19489">
          <cell r="H19489" t="str">
            <v>PRPCHREMOTE</v>
          </cell>
          <cell r="I19489" t="str">
            <v>PREMIER PCHV PER DEVICE CONFIGURATION</v>
          </cell>
          <cell r="J19489">
            <v>40</v>
          </cell>
          <cell r="K19489">
            <v>26</v>
          </cell>
          <cell r="L19489">
            <v>26</v>
          </cell>
          <cell r="M19489">
            <v>31.71</v>
          </cell>
          <cell r="N19489">
            <v>28.89</v>
          </cell>
          <cell r="O19489">
            <v>28.89</v>
          </cell>
          <cell r="P19489">
            <v>38.520000000000003</v>
          </cell>
          <cell r="Q19489">
            <v>38.520000000000003</v>
          </cell>
          <cell r="R19489">
            <v>40</v>
          </cell>
          <cell r="S19489">
            <v>40</v>
          </cell>
          <cell r="T19489">
            <v>40</v>
          </cell>
        </row>
        <row r="19490">
          <cell r="H19490" t="str">
            <v>PCPKT1Y</v>
          </cell>
          <cell r="I19490" t="str">
            <v>PCPKT SUB PER 25 USER BUNDLE YEARLY</v>
          </cell>
          <cell r="J19490">
            <v>480</v>
          </cell>
          <cell r="K19490">
            <v>312</v>
          </cell>
          <cell r="L19490">
            <v>312</v>
          </cell>
          <cell r="M19490">
            <v>380.49</v>
          </cell>
          <cell r="N19490">
            <v>346.67</v>
          </cell>
          <cell r="O19490">
            <v>346.67</v>
          </cell>
          <cell r="P19490">
            <v>462.23</v>
          </cell>
          <cell r="Q19490">
            <v>462.23</v>
          </cell>
          <cell r="R19490">
            <v>480</v>
          </cell>
          <cell r="S19490">
            <v>480</v>
          </cell>
          <cell r="T19490">
            <v>480</v>
          </cell>
        </row>
        <row r="19491">
          <cell r="H19491" t="str">
            <v>PCPKT1M</v>
          </cell>
          <cell r="I19491" t="str">
            <v>PCPKT SUB PER 25 USER BUNDLE MONTHLY</v>
          </cell>
          <cell r="J19491">
            <v>40</v>
          </cell>
          <cell r="K19491">
            <v>26</v>
          </cell>
          <cell r="L19491">
            <v>26</v>
          </cell>
          <cell r="M19491">
            <v>31.71</v>
          </cell>
          <cell r="N19491">
            <v>28.89</v>
          </cell>
          <cell r="O19491">
            <v>28.89</v>
          </cell>
          <cell r="P19491">
            <v>38.520000000000003</v>
          </cell>
          <cell r="Q19491">
            <v>38.520000000000003</v>
          </cell>
          <cell r="R19491">
            <v>40</v>
          </cell>
          <cell r="S19491">
            <v>40</v>
          </cell>
          <cell r="T19491">
            <v>40</v>
          </cell>
        </row>
        <row r="19492">
          <cell r="H19492" t="str">
            <v>REMOTEPKT</v>
          </cell>
          <cell r="I19492" t="str">
            <v>PCPKT INITIAL SETUP AND TRAINING</v>
          </cell>
          <cell r="J19492">
            <v>260</v>
          </cell>
          <cell r="K19492">
            <v>169</v>
          </cell>
          <cell r="L19492">
            <v>169</v>
          </cell>
          <cell r="M19492">
            <v>206.1</v>
          </cell>
          <cell r="N19492">
            <v>187.78</v>
          </cell>
          <cell r="O19492">
            <v>187.78</v>
          </cell>
          <cell r="P19492">
            <v>250.37</v>
          </cell>
          <cell r="Q19492">
            <v>250.37</v>
          </cell>
          <cell r="R19492">
            <v>260</v>
          </cell>
          <cell r="S19492">
            <v>260</v>
          </cell>
          <cell r="T19492">
            <v>260</v>
          </cell>
        </row>
        <row r="19493">
          <cell r="H19493" t="str">
            <v>PRREMOTEPKT</v>
          </cell>
          <cell r="I19493" t="str">
            <v>PREMIER PCPKT INITIAL SETUP AND TRAINING</v>
          </cell>
          <cell r="J19493">
            <v>130</v>
          </cell>
          <cell r="K19493">
            <v>84.5</v>
          </cell>
          <cell r="L19493">
            <v>84.5</v>
          </cell>
          <cell r="M19493">
            <v>103.05</v>
          </cell>
          <cell r="N19493">
            <v>93.89</v>
          </cell>
          <cell r="O19493">
            <v>93.89</v>
          </cell>
          <cell r="P19493">
            <v>125.19</v>
          </cell>
          <cell r="Q19493">
            <v>125.19</v>
          </cell>
          <cell r="R19493">
            <v>130</v>
          </cell>
          <cell r="S19493">
            <v>130</v>
          </cell>
          <cell r="T19493">
            <v>130</v>
          </cell>
        </row>
        <row r="19494">
          <cell r="H19494" t="str">
            <v>SB1Y</v>
          </cell>
          <cell r="I19494" t="str">
            <v>SB SUB UNLIMITED DEVICE BUNDLE YEARLY</v>
          </cell>
          <cell r="J19494">
            <v>595</v>
          </cell>
          <cell r="K19494">
            <v>395</v>
          </cell>
          <cell r="L19494">
            <v>395</v>
          </cell>
          <cell r="M19494">
            <v>448.86</v>
          </cell>
          <cell r="N19494">
            <v>438.89</v>
          </cell>
          <cell r="O19494">
            <v>438.89</v>
          </cell>
          <cell r="P19494">
            <v>585.19000000000005</v>
          </cell>
          <cell r="Q19494">
            <v>585.19000000000005</v>
          </cell>
          <cell r="R19494">
            <v>595</v>
          </cell>
          <cell r="S19494">
            <v>595</v>
          </cell>
          <cell r="T19494">
            <v>595</v>
          </cell>
        </row>
        <row r="19495">
          <cell r="H19495" t="str">
            <v>SB1M</v>
          </cell>
          <cell r="I19495" t="str">
            <v>SB SUB UNLIMITED DEVICE BUNDLE MONTHLY</v>
          </cell>
          <cell r="J19495">
            <v>49.59</v>
          </cell>
          <cell r="K19495">
            <v>32.92</v>
          </cell>
          <cell r="L19495">
            <v>32.92</v>
          </cell>
          <cell r="M19495">
            <v>37.409999999999997</v>
          </cell>
          <cell r="N19495">
            <v>36.58</v>
          </cell>
          <cell r="O19495">
            <v>36.58</v>
          </cell>
          <cell r="P19495">
            <v>48.77</v>
          </cell>
          <cell r="Q19495">
            <v>48.77</v>
          </cell>
          <cell r="R19495">
            <v>49.59</v>
          </cell>
          <cell r="S19495">
            <v>49.59</v>
          </cell>
          <cell r="T19495">
            <v>49.59</v>
          </cell>
        </row>
        <row r="19496">
          <cell r="H19496" t="str">
            <v>PCMFFAX</v>
          </cell>
          <cell r="I19496" t="str">
            <v>PC MF FAX CNNCTORS 10 DEV CONNECTION MIN</v>
          </cell>
          <cell r="J19496">
            <v>500</v>
          </cell>
          <cell r="K19496">
            <v>325</v>
          </cell>
          <cell r="L19496">
            <v>325</v>
          </cell>
          <cell r="M19496">
            <v>396.34</v>
          </cell>
          <cell r="N19496">
            <v>361.11</v>
          </cell>
          <cell r="O19496">
            <v>361.11</v>
          </cell>
          <cell r="P19496">
            <v>481.48</v>
          </cell>
          <cell r="Q19496">
            <v>481.48</v>
          </cell>
          <cell r="R19496">
            <v>500</v>
          </cell>
          <cell r="S19496">
            <v>500</v>
          </cell>
          <cell r="T19496">
            <v>500</v>
          </cell>
        </row>
        <row r="19497">
          <cell r="H19497" t="str">
            <v>PCMFFAX10</v>
          </cell>
          <cell r="I19497" t="str">
            <v>PC MF FAX CONNECTORS 10-49 PER DEVICE</v>
          </cell>
          <cell r="J19497">
            <v>50</v>
          </cell>
          <cell r="K19497">
            <v>32.5</v>
          </cell>
          <cell r="L19497">
            <v>32.5</v>
          </cell>
          <cell r="M19497">
            <v>39.630000000000003</v>
          </cell>
          <cell r="N19497">
            <v>36.11</v>
          </cell>
          <cell r="O19497">
            <v>36.11</v>
          </cell>
          <cell r="P19497">
            <v>48.15</v>
          </cell>
          <cell r="Q19497">
            <v>48.15</v>
          </cell>
          <cell r="R19497">
            <v>50</v>
          </cell>
          <cell r="S19497">
            <v>50</v>
          </cell>
          <cell r="T19497">
            <v>50</v>
          </cell>
        </row>
        <row r="19498">
          <cell r="H19498" t="str">
            <v>PCMFFAX50</v>
          </cell>
          <cell r="I19498" t="str">
            <v>PC MF FAX CONNECTORS 50-249 PER DEVICE</v>
          </cell>
          <cell r="J19498">
            <v>30</v>
          </cell>
          <cell r="K19498">
            <v>19.5</v>
          </cell>
          <cell r="L19498">
            <v>19.5</v>
          </cell>
          <cell r="M19498">
            <v>23.78</v>
          </cell>
          <cell r="N19498">
            <v>21.67</v>
          </cell>
          <cell r="O19498">
            <v>21.67</v>
          </cell>
          <cell r="P19498">
            <v>28.89</v>
          </cell>
          <cell r="Q19498">
            <v>28.89</v>
          </cell>
          <cell r="R19498">
            <v>30</v>
          </cell>
          <cell r="S19498">
            <v>30</v>
          </cell>
          <cell r="T19498">
            <v>30</v>
          </cell>
        </row>
        <row r="19499">
          <cell r="H19499" t="str">
            <v>PCMFFAX250</v>
          </cell>
          <cell r="I19499" t="str">
            <v>PC MF FAX CONNECTORS 250-399 PER DEVICE</v>
          </cell>
          <cell r="J19499">
            <v>15</v>
          </cell>
          <cell r="K19499">
            <v>9.75</v>
          </cell>
          <cell r="L19499">
            <v>9.75</v>
          </cell>
          <cell r="M19499">
            <v>11.89</v>
          </cell>
          <cell r="N19499">
            <v>10.83</v>
          </cell>
          <cell r="O19499">
            <v>10.83</v>
          </cell>
          <cell r="P19499">
            <v>14.44</v>
          </cell>
          <cell r="Q19499">
            <v>14.44</v>
          </cell>
          <cell r="R19499">
            <v>15</v>
          </cell>
          <cell r="S19499">
            <v>15</v>
          </cell>
          <cell r="T19499">
            <v>15</v>
          </cell>
        </row>
        <row r="19500">
          <cell r="H19500" t="str">
            <v>PCMFFAX400</v>
          </cell>
          <cell r="I19500" t="str">
            <v>PC MF FAX CONNECTORS 400+ PER DEVICE</v>
          </cell>
          <cell r="J19500">
            <v>12.5</v>
          </cell>
          <cell r="K19500">
            <v>8.1300000000000008</v>
          </cell>
          <cell r="L19500">
            <v>8.1300000000000008</v>
          </cell>
          <cell r="M19500">
            <v>9.91</v>
          </cell>
          <cell r="N19500">
            <v>9.0299999999999994</v>
          </cell>
          <cell r="O19500">
            <v>9.0299999999999994</v>
          </cell>
          <cell r="P19500">
            <v>12.04</v>
          </cell>
          <cell r="Q19500">
            <v>12.04</v>
          </cell>
          <cell r="R19500">
            <v>12.5</v>
          </cell>
          <cell r="S19500">
            <v>12.5</v>
          </cell>
          <cell r="T19500">
            <v>12.5</v>
          </cell>
        </row>
        <row r="19501">
          <cell r="H19501" t="str">
            <v>60907800</v>
          </cell>
          <cell r="I19501" t="str">
            <v>NETZCOM COMMUNICATION MODULE</v>
          </cell>
          <cell r="J19501">
            <v>1750.48</v>
          </cell>
          <cell r="K19501">
            <v>1312.86</v>
          </cell>
          <cell r="L19501">
            <v>1312.86</v>
          </cell>
          <cell r="M19501">
            <v>1531.03</v>
          </cell>
          <cell r="N19501">
            <v>1458.73</v>
          </cell>
          <cell r="O19501">
            <v>1750.48</v>
          </cell>
          <cell r="P19501">
            <v>1750.48</v>
          </cell>
          <cell r="Q19501">
            <v>1750.48</v>
          </cell>
          <cell r="R19501">
            <v>1750.48</v>
          </cell>
          <cell r="S19501">
            <v>1750.48</v>
          </cell>
          <cell r="T19501">
            <v>1750.48</v>
          </cell>
        </row>
        <row r="19502">
          <cell r="H19502" t="str">
            <v>5825UBCCEF</v>
          </cell>
          <cell r="I19502" t="str">
            <v>ELITE USD BILL COINCO BC CCEP</v>
          </cell>
          <cell r="J19502">
            <v>3646</v>
          </cell>
          <cell r="K19502">
            <v>2187.6</v>
          </cell>
          <cell r="L19502">
            <v>2187.6</v>
          </cell>
          <cell r="M19502">
            <v>2916.8</v>
          </cell>
          <cell r="N19502">
            <v>2430.67</v>
          </cell>
          <cell r="O19502">
            <v>2430.67</v>
          </cell>
          <cell r="P19502">
            <v>3240.89</v>
          </cell>
          <cell r="Q19502">
            <v>3240.89</v>
          </cell>
          <cell r="R19502">
            <v>3646</v>
          </cell>
          <cell r="S19502">
            <v>3646</v>
          </cell>
          <cell r="T19502">
            <v>3646</v>
          </cell>
        </row>
        <row r="19503">
          <cell r="H19503" t="str">
            <v>7880UBCDCE</v>
          </cell>
          <cell r="I19503" t="str">
            <v>NETZTOUCH LDR USD BC DSP CCEP</v>
          </cell>
          <cell r="J19503">
            <v>5695</v>
          </cell>
          <cell r="K19503">
            <v>3417</v>
          </cell>
          <cell r="L19503">
            <v>3417</v>
          </cell>
          <cell r="M19503">
            <v>4556</v>
          </cell>
          <cell r="N19503">
            <v>3797</v>
          </cell>
          <cell r="O19503">
            <v>3797</v>
          </cell>
          <cell r="P19503">
            <v>5063</v>
          </cell>
          <cell r="Q19503">
            <v>5063</v>
          </cell>
          <cell r="R19503">
            <v>5695</v>
          </cell>
          <cell r="S19503">
            <v>5695</v>
          </cell>
          <cell r="T19503">
            <v>5695</v>
          </cell>
        </row>
        <row r="19504">
          <cell r="H19504" t="str">
            <v>5800UBCPCE</v>
          </cell>
          <cell r="I19504" t="str">
            <v>ELITE USD NO CURR ACCEPT BC RCPT CCEP</v>
          </cell>
          <cell r="J19504">
            <v>3491</v>
          </cell>
          <cell r="K19504">
            <v>2094.6</v>
          </cell>
          <cell r="L19504">
            <v>2094.6</v>
          </cell>
          <cell r="M19504">
            <v>2792.8</v>
          </cell>
          <cell r="N19504">
            <v>2327.33</v>
          </cell>
          <cell r="O19504">
            <v>2327.33</v>
          </cell>
          <cell r="P19504">
            <v>3103.11</v>
          </cell>
          <cell r="Q19504">
            <v>3103.11</v>
          </cell>
          <cell r="R19504">
            <v>3491</v>
          </cell>
          <cell r="S19504">
            <v>3491</v>
          </cell>
          <cell r="T19504">
            <v>3491</v>
          </cell>
        </row>
        <row r="19505">
          <cell r="H19505" t="str">
            <v>SCPRF2450021</v>
          </cell>
          <cell r="I19505" t="str">
            <v>RF CONN FOR HP DSS MFP - 1-9 DEV</v>
          </cell>
          <cell r="J19505">
            <v>415</v>
          </cell>
          <cell r="K19505">
            <v>269.75</v>
          </cell>
          <cell r="L19505">
            <v>269.75</v>
          </cell>
          <cell r="M19505">
            <v>325</v>
          </cell>
          <cell r="N19505">
            <v>299.72000000000003</v>
          </cell>
          <cell r="O19505">
            <v>333.02</v>
          </cell>
          <cell r="P19505">
            <v>352.61</v>
          </cell>
          <cell r="Q19505">
            <v>399.63</v>
          </cell>
          <cell r="R19505">
            <v>415</v>
          </cell>
          <cell r="S19505">
            <v>415</v>
          </cell>
          <cell r="T19505">
            <v>2001</v>
          </cell>
        </row>
        <row r="19506">
          <cell r="H19506" t="str">
            <v>SCPRFHPOXPMFPPDA</v>
          </cell>
          <cell r="I19506" t="str">
            <v>RF CON FOR HP OXP/D MFP - 1-9</v>
          </cell>
          <cell r="J19506">
            <v>415</v>
          </cell>
          <cell r="K19506">
            <v>269.75</v>
          </cell>
          <cell r="L19506">
            <v>269.75</v>
          </cell>
          <cell r="M19506">
            <v>325</v>
          </cell>
          <cell r="N19506">
            <v>299.72000000000003</v>
          </cell>
          <cell r="O19506">
            <v>333.02</v>
          </cell>
          <cell r="P19506">
            <v>352.61</v>
          </cell>
          <cell r="Q19506">
            <v>399.63</v>
          </cell>
          <cell r="R19506">
            <v>415</v>
          </cell>
          <cell r="S19506">
            <v>415</v>
          </cell>
          <cell r="T19506">
            <v>2002</v>
          </cell>
        </row>
        <row r="19507">
          <cell r="H19507" t="str">
            <v>ONBSAASDCPGL</v>
          </cell>
          <cell r="I19507" t="str">
            <v>DOCUMENT COMPOSITION &amp; PACKAGING GLD</v>
          </cell>
          <cell r="J19507">
            <v>32000</v>
          </cell>
          <cell r="K19507">
            <v>19200</v>
          </cell>
          <cell r="L19507">
            <v>19200</v>
          </cell>
          <cell r="M19507">
            <v>0</v>
          </cell>
          <cell r="N19507">
            <v>25600</v>
          </cell>
          <cell r="O19507">
            <v>25600</v>
          </cell>
          <cell r="P19507">
            <v>32000</v>
          </cell>
          <cell r="Q19507">
            <v>32000</v>
          </cell>
          <cell r="R19507">
            <v>32000</v>
          </cell>
          <cell r="S19507">
            <v>32000</v>
          </cell>
          <cell r="T19507">
            <v>32000</v>
          </cell>
        </row>
        <row r="19508">
          <cell r="H19508" t="str">
            <v>ONBSAASOIMGL</v>
          </cell>
          <cell r="I19508" t="str">
            <v>ONBASE IMAGE FORMS GLD</v>
          </cell>
          <cell r="J19508">
            <v>24000</v>
          </cell>
          <cell r="K19508">
            <v>14400</v>
          </cell>
          <cell r="L19508">
            <v>14400</v>
          </cell>
          <cell r="M19508">
            <v>0</v>
          </cell>
          <cell r="N19508">
            <v>19200</v>
          </cell>
          <cell r="O19508">
            <v>19200</v>
          </cell>
          <cell r="P19508">
            <v>24000</v>
          </cell>
          <cell r="Q19508">
            <v>24000</v>
          </cell>
          <cell r="R19508">
            <v>24000</v>
          </cell>
          <cell r="S19508">
            <v>24000</v>
          </cell>
          <cell r="T19508">
            <v>24000</v>
          </cell>
        </row>
        <row r="19509">
          <cell r="H19509" t="str">
            <v>ONBSAASPRIORTWMGL1</v>
          </cell>
          <cell r="I19509" t="str">
            <v>PRIORITY WORK MGMT DIRECT FTES 110 GLD</v>
          </cell>
          <cell r="J19509">
            <v>2400</v>
          </cell>
          <cell r="K19509">
            <v>1440</v>
          </cell>
          <cell r="L19509">
            <v>1440</v>
          </cell>
          <cell r="M19509">
            <v>0</v>
          </cell>
          <cell r="N19509">
            <v>1920</v>
          </cell>
          <cell r="O19509">
            <v>1920</v>
          </cell>
          <cell r="P19509">
            <v>2400</v>
          </cell>
          <cell r="Q19509">
            <v>2400</v>
          </cell>
          <cell r="R19509">
            <v>2400</v>
          </cell>
          <cell r="S19509">
            <v>2400</v>
          </cell>
          <cell r="T19509">
            <v>2400</v>
          </cell>
        </row>
        <row r="19510">
          <cell r="H19510" t="str">
            <v>ONBSAASPRIORTWMGL2</v>
          </cell>
          <cell r="I19510" t="str">
            <v>PRIORITY WORK MGMT DIRECT FTES 1130 GLD</v>
          </cell>
          <cell r="J19510">
            <v>4000</v>
          </cell>
          <cell r="K19510">
            <v>2400</v>
          </cell>
          <cell r="L19510">
            <v>2400</v>
          </cell>
          <cell r="M19510">
            <v>0</v>
          </cell>
          <cell r="N19510">
            <v>3200</v>
          </cell>
          <cell r="O19510">
            <v>3200</v>
          </cell>
          <cell r="P19510">
            <v>4000</v>
          </cell>
          <cell r="Q19510">
            <v>4000</v>
          </cell>
          <cell r="R19510">
            <v>4000</v>
          </cell>
          <cell r="S19510">
            <v>4000</v>
          </cell>
          <cell r="T19510">
            <v>4000</v>
          </cell>
        </row>
        <row r="19511">
          <cell r="H19511" t="str">
            <v>ONBSAASPRIORTWMGL3</v>
          </cell>
          <cell r="I19511" t="str">
            <v>PRIORITY WORK MGMT DIRECT FTES 31+ GLD</v>
          </cell>
          <cell r="J19511">
            <v>8000</v>
          </cell>
          <cell r="K19511">
            <v>4800</v>
          </cell>
          <cell r="L19511">
            <v>4800</v>
          </cell>
          <cell r="M19511">
            <v>0</v>
          </cell>
          <cell r="N19511">
            <v>6400</v>
          </cell>
          <cell r="O19511">
            <v>6400</v>
          </cell>
          <cell r="P19511">
            <v>8000</v>
          </cell>
          <cell r="Q19511">
            <v>8000</v>
          </cell>
          <cell r="R19511">
            <v>8000</v>
          </cell>
          <cell r="S19511">
            <v>8000</v>
          </cell>
          <cell r="T19511">
            <v>8000</v>
          </cell>
        </row>
        <row r="19512">
          <cell r="H19512" t="str">
            <v>ONBSAASDCPPL</v>
          </cell>
          <cell r="I19512" t="str">
            <v>DOCUMENT COMPOSITION &amp; PACKAGING PLT</v>
          </cell>
          <cell r="J19512">
            <v>36000</v>
          </cell>
          <cell r="K19512">
            <v>21600</v>
          </cell>
          <cell r="L19512">
            <v>21600</v>
          </cell>
          <cell r="M19512">
            <v>0</v>
          </cell>
          <cell r="N19512">
            <v>28800</v>
          </cell>
          <cell r="O19512">
            <v>28800</v>
          </cell>
          <cell r="P19512">
            <v>36000</v>
          </cell>
          <cell r="Q19512">
            <v>36000</v>
          </cell>
          <cell r="R19512">
            <v>36000</v>
          </cell>
          <cell r="S19512">
            <v>36000</v>
          </cell>
          <cell r="T19512">
            <v>36000</v>
          </cell>
        </row>
        <row r="19513">
          <cell r="H19513" t="str">
            <v>ONBSAASOIMPL</v>
          </cell>
          <cell r="I19513" t="str">
            <v>ONBASE IMAGE FORMS PLT</v>
          </cell>
          <cell r="J19513">
            <v>27000</v>
          </cell>
          <cell r="K19513">
            <v>16200</v>
          </cell>
          <cell r="L19513">
            <v>16200</v>
          </cell>
          <cell r="M19513">
            <v>0</v>
          </cell>
          <cell r="N19513">
            <v>21600</v>
          </cell>
          <cell r="O19513">
            <v>21600</v>
          </cell>
          <cell r="P19513">
            <v>27000</v>
          </cell>
          <cell r="Q19513">
            <v>27000</v>
          </cell>
          <cell r="R19513">
            <v>27000</v>
          </cell>
          <cell r="S19513">
            <v>27000</v>
          </cell>
          <cell r="T19513">
            <v>27000</v>
          </cell>
        </row>
        <row r="19514">
          <cell r="H19514" t="str">
            <v>ONBSAASPRIORTWMPL1</v>
          </cell>
          <cell r="I19514" t="str">
            <v>PRIORITY WORK MGMT DIRECT FTES 1-10 PLT</v>
          </cell>
          <cell r="J19514">
            <v>2625</v>
          </cell>
          <cell r="K19514">
            <v>1575</v>
          </cell>
          <cell r="L19514">
            <v>1575</v>
          </cell>
          <cell r="M19514">
            <v>0</v>
          </cell>
          <cell r="N19514">
            <v>2100</v>
          </cell>
          <cell r="O19514">
            <v>2100</v>
          </cell>
          <cell r="P19514">
            <v>2625</v>
          </cell>
          <cell r="Q19514">
            <v>2625</v>
          </cell>
          <cell r="R19514">
            <v>2625</v>
          </cell>
          <cell r="S19514">
            <v>2625</v>
          </cell>
          <cell r="T19514">
            <v>2625</v>
          </cell>
        </row>
        <row r="19515">
          <cell r="H19515" t="str">
            <v>ONBSAASPRIORTWMPL2</v>
          </cell>
          <cell r="I19515" t="str">
            <v>PRIORITY WORK MGMT DIRECT FTES 11-30 PLT</v>
          </cell>
          <cell r="J19515">
            <v>4375</v>
          </cell>
          <cell r="K19515">
            <v>2625</v>
          </cell>
          <cell r="L19515">
            <v>2625</v>
          </cell>
          <cell r="M19515">
            <v>0</v>
          </cell>
          <cell r="N19515">
            <v>3500</v>
          </cell>
          <cell r="O19515">
            <v>3500</v>
          </cell>
          <cell r="P19515">
            <v>4375</v>
          </cell>
          <cell r="Q19515">
            <v>4375</v>
          </cell>
          <cell r="R19515">
            <v>4375</v>
          </cell>
          <cell r="S19515">
            <v>4375</v>
          </cell>
          <cell r="T19515">
            <v>4375</v>
          </cell>
        </row>
        <row r="19516">
          <cell r="H19516" t="str">
            <v>ONBSAASPRIORTWMPL3</v>
          </cell>
          <cell r="I19516" t="str">
            <v>PRIORITY WORK MGMT DIRECT FTES 31+ PLT</v>
          </cell>
          <cell r="J19516">
            <v>8750</v>
          </cell>
          <cell r="K19516">
            <v>5250</v>
          </cell>
          <cell r="L19516">
            <v>5250</v>
          </cell>
          <cell r="M19516">
            <v>0</v>
          </cell>
          <cell r="N19516">
            <v>7000</v>
          </cell>
          <cell r="O19516">
            <v>7000</v>
          </cell>
          <cell r="P19516">
            <v>8750</v>
          </cell>
          <cell r="Q19516">
            <v>8750</v>
          </cell>
          <cell r="R19516">
            <v>8750</v>
          </cell>
          <cell r="S19516">
            <v>8750</v>
          </cell>
          <cell r="T19516">
            <v>8750</v>
          </cell>
        </row>
        <row r="19517">
          <cell r="H19517" t="str">
            <v>ONBSAASDCPDBPL</v>
          </cell>
          <cell r="I19517" t="str">
            <v>DOCUMENT COMPOSITION &amp; PACKAGING DBPL</v>
          </cell>
          <cell r="J19517">
            <v>40000</v>
          </cell>
          <cell r="K19517">
            <v>24000</v>
          </cell>
          <cell r="L19517">
            <v>24000</v>
          </cell>
          <cell r="M19517">
            <v>0</v>
          </cell>
          <cell r="N19517">
            <v>32000</v>
          </cell>
          <cell r="O19517">
            <v>32000</v>
          </cell>
          <cell r="P19517">
            <v>40000</v>
          </cell>
          <cell r="Q19517">
            <v>40000</v>
          </cell>
          <cell r="R19517">
            <v>40000</v>
          </cell>
          <cell r="S19517">
            <v>40000</v>
          </cell>
          <cell r="T19517">
            <v>40000</v>
          </cell>
        </row>
        <row r="19518">
          <cell r="H19518" t="str">
            <v>ONBSAASOIMDBPL</v>
          </cell>
          <cell r="I19518" t="str">
            <v>ONBASE IMAGE FORMS PLT</v>
          </cell>
          <cell r="J19518">
            <v>29400</v>
          </cell>
          <cell r="K19518">
            <v>17640</v>
          </cell>
          <cell r="L19518">
            <v>17640</v>
          </cell>
          <cell r="M19518">
            <v>0</v>
          </cell>
          <cell r="N19518">
            <v>23520</v>
          </cell>
          <cell r="O19518">
            <v>23520</v>
          </cell>
          <cell r="P19518">
            <v>29400</v>
          </cell>
          <cell r="Q19518">
            <v>29400</v>
          </cell>
          <cell r="R19518">
            <v>29400</v>
          </cell>
          <cell r="S19518">
            <v>29400</v>
          </cell>
          <cell r="T19518">
            <v>29400</v>
          </cell>
        </row>
        <row r="19519">
          <cell r="H19519" t="str">
            <v>ONBSAASPRIORTWMDB1</v>
          </cell>
          <cell r="I19519" t="str">
            <v>PRIORITY WORKMGMT DIR FTES 1-10 DBPLT</v>
          </cell>
          <cell r="J19519">
            <v>3000</v>
          </cell>
          <cell r="K19519">
            <v>1800</v>
          </cell>
          <cell r="L19519">
            <v>1800</v>
          </cell>
          <cell r="M19519">
            <v>0</v>
          </cell>
          <cell r="N19519">
            <v>2400</v>
          </cell>
          <cell r="O19519">
            <v>2400</v>
          </cell>
          <cell r="P19519">
            <v>3000</v>
          </cell>
          <cell r="Q19519">
            <v>3000</v>
          </cell>
          <cell r="R19519">
            <v>3000</v>
          </cell>
          <cell r="S19519">
            <v>3000</v>
          </cell>
          <cell r="T19519">
            <v>3000</v>
          </cell>
        </row>
        <row r="19520">
          <cell r="H19520" t="str">
            <v>ONBSAASPRIORTWMDB2</v>
          </cell>
          <cell r="I19520" t="str">
            <v>PRIORITY WORKMGMT DIR FTES 11-30 DBPLT</v>
          </cell>
          <cell r="J19520">
            <v>5000</v>
          </cell>
          <cell r="K19520">
            <v>3000</v>
          </cell>
          <cell r="L19520">
            <v>3000</v>
          </cell>
          <cell r="M19520">
            <v>0</v>
          </cell>
          <cell r="N19520">
            <v>4000</v>
          </cell>
          <cell r="O19520">
            <v>4000</v>
          </cell>
          <cell r="P19520">
            <v>5000</v>
          </cell>
          <cell r="Q19520">
            <v>5000</v>
          </cell>
          <cell r="R19520">
            <v>5000</v>
          </cell>
          <cell r="S19520">
            <v>5000</v>
          </cell>
          <cell r="T19520">
            <v>5000</v>
          </cell>
        </row>
        <row r="19521">
          <cell r="H19521" t="str">
            <v>ONBSAASPRIORTWMDB3</v>
          </cell>
          <cell r="I19521" t="str">
            <v>PRIORITY WORK MGMT DIRECT FTES 31+ DBPLT</v>
          </cell>
          <cell r="J19521">
            <v>10000</v>
          </cell>
          <cell r="K19521">
            <v>6000</v>
          </cell>
          <cell r="L19521">
            <v>6000</v>
          </cell>
          <cell r="M19521">
            <v>0</v>
          </cell>
          <cell r="N19521">
            <v>8000</v>
          </cell>
          <cell r="O19521">
            <v>8000</v>
          </cell>
          <cell r="P19521">
            <v>10000</v>
          </cell>
          <cell r="Q19521">
            <v>10000</v>
          </cell>
          <cell r="R19521">
            <v>10000</v>
          </cell>
          <cell r="S19521">
            <v>10000</v>
          </cell>
          <cell r="T19521">
            <v>10000</v>
          </cell>
        </row>
        <row r="19522">
          <cell r="H19522" t="str">
            <v>ONBINTG149</v>
          </cell>
          <cell r="I19522" t="str">
            <v>ONBASE WORKDAY STUDENT INTEGRATION</v>
          </cell>
          <cell r="J19522">
            <v>0.01</v>
          </cell>
          <cell r="K19522">
            <v>0.01</v>
          </cell>
          <cell r="L19522">
            <v>0.01</v>
          </cell>
          <cell r="M19522">
            <v>0</v>
          </cell>
          <cell r="N19522">
            <v>1</v>
          </cell>
          <cell r="O19522">
            <v>1</v>
          </cell>
          <cell r="P19522">
            <v>0.01</v>
          </cell>
          <cell r="Q19522">
            <v>0.01</v>
          </cell>
          <cell r="R19522">
            <v>0.01</v>
          </cell>
          <cell r="S19522">
            <v>0.01</v>
          </cell>
          <cell r="T19522">
            <v>0.01</v>
          </cell>
        </row>
        <row r="19523">
          <cell r="H19523" t="str">
            <v>ONBINTG150</v>
          </cell>
          <cell r="I19523" t="str">
            <v>ONBASE ETHOS INTEGRATION</v>
          </cell>
          <cell r="J19523">
            <v>0.01</v>
          </cell>
          <cell r="K19523">
            <v>0.01</v>
          </cell>
          <cell r="L19523">
            <v>0.01</v>
          </cell>
          <cell r="M19523">
            <v>0</v>
          </cell>
          <cell r="N19523">
            <v>1</v>
          </cell>
          <cell r="O19523">
            <v>1</v>
          </cell>
          <cell r="P19523">
            <v>0.01</v>
          </cell>
          <cell r="Q19523">
            <v>0.01</v>
          </cell>
          <cell r="R19523">
            <v>0.01</v>
          </cell>
          <cell r="S19523">
            <v>0.01</v>
          </cell>
          <cell r="T19523">
            <v>0.01</v>
          </cell>
        </row>
        <row r="19524">
          <cell r="H19524" t="str">
            <v>ONBSAASLGVDWGLT1</v>
          </cell>
          <cell r="I19524" t="str">
            <v>LOCAL GVT OB ESST 1-25 GLD</v>
          </cell>
          <cell r="J19524">
            <v>980</v>
          </cell>
          <cell r="K19524">
            <v>588</v>
          </cell>
          <cell r="L19524">
            <v>588</v>
          </cell>
          <cell r="M19524">
            <v>0</v>
          </cell>
          <cell r="N19524">
            <v>784</v>
          </cell>
          <cell r="O19524">
            <v>784</v>
          </cell>
          <cell r="P19524">
            <v>980</v>
          </cell>
          <cell r="Q19524">
            <v>980</v>
          </cell>
          <cell r="R19524">
            <v>980</v>
          </cell>
          <cell r="S19524">
            <v>980</v>
          </cell>
          <cell r="T19524">
            <v>980</v>
          </cell>
        </row>
        <row r="19525">
          <cell r="H19525" t="str">
            <v>ONBSAASLGVDWGLT2</v>
          </cell>
          <cell r="I19525" t="str">
            <v>LOCAL GVT OB ESST 26-50 GLD</v>
          </cell>
          <cell r="J19525">
            <v>875</v>
          </cell>
          <cell r="K19525">
            <v>525</v>
          </cell>
          <cell r="L19525">
            <v>525</v>
          </cell>
          <cell r="M19525">
            <v>0</v>
          </cell>
          <cell r="N19525">
            <v>700</v>
          </cell>
          <cell r="O19525">
            <v>700</v>
          </cell>
          <cell r="P19525">
            <v>875</v>
          </cell>
          <cell r="Q19525">
            <v>875</v>
          </cell>
          <cell r="R19525">
            <v>875</v>
          </cell>
          <cell r="S19525">
            <v>875</v>
          </cell>
          <cell r="T19525">
            <v>875</v>
          </cell>
        </row>
        <row r="19526">
          <cell r="H19526" t="str">
            <v>ONBSAASLGVDWGLT3</v>
          </cell>
          <cell r="I19526" t="str">
            <v>LOCAL GVT OB ESST 51-100 GLD</v>
          </cell>
          <cell r="J19526">
            <v>770</v>
          </cell>
          <cell r="K19526">
            <v>462</v>
          </cell>
          <cell r="L19526">
            <v>462</v>
          </cell>
          <cell r="M19526">
            <v>0</v>
          </cell>
          <cell r="N19526">
            <v>616</v>
          </cell>
          <cell r="O19526">
            <v>616</v>
          </cell>
          <cell r="P19526">
            <v>770</v>
          </cell>
          <cell r="Q19526">
            <v>770</v>
          </cell>
          <cell r="R19526">
            <v>770</v>
          </cell>
          <cell r="S19526">
            <v>770</v>
          </cell>
          <cell r="T19526">
            <v>770</v>
          </cell>
        </row>
        <row r="19527">
          <cell r="H19527" t="str">
            <v>ONBSAASLGVDWGLT4</v>
          </cell>
          <cell r="I19527" t="str">
            <v>LOCAL GVT OB ESST 101-200 GLD</v>
          </cell>
          <cell r="J19527">
            <v>665</v>
          </cell>
          <cell r="K19527">
            <v>399</v>
          </cell>
          <cell r="L19527">
            <v>399</v>
          </cell>
          <cell r="M19527">
            <v>0</v>
          </cell>
          <cell r="N19527">
            <v>532</v>
          </cell>
          <cell r="O19527">
            <v>532</v>
          </cell>
          <cell r="P19527">
            <v>665</v>
          </cell>
          <cell r="Q19527">
            <v>665</v>
          </cell>
          <cell r="R19527">
            <v>665</v>
          </cell>
          <cell r="S19527">
            <v>665</v>
          </cell>
          <cell r="T19527">
            <v>665</v>
          </cell>
        </row>
        <row r="19528">
          <cell r="H19528" t="str">
            <v>ONBSAASLGVDWGLT5</v>
          </cell>
          <cell r="I19528" t="str">
            <v>LOCAL GVT OB ESST 201-500 GLD</v>
          </cell>
          <cell r="J19528">
            <v>560</v>
          </cell>
          <cell r="K19528">
            <v>336</v>
          </cell>
          <cell r="L19528">
            <v>336</v>
          </cell>
          <cell r="M19528">
            <v>0</v>
          </cell>
          <cell r="N19528">
            <v>448</v>
          </cell>
          <cell r="O19528">
            <v>448</v>
          </cell>
          <cell r="P19528">
            <v>560</v>
          </cell>
          <cell r="Q19528">
            <v>560</v>
          </cell>
          <cell r="R19528">
            <v>560</v>
          </cell>
          <cell r="S19528">
            <v>560</v>
          </cell>
          <cell r="T19528">
            <v>560</v>
          </cell>
        </row>
        <row r="19529">
          <cell r="H19529" t="str">
            <v>ONBSAASLGVDWGLT6</v>
          </cell>
          <cell r="I19529" t="str">
            <v>LOCAL GVT OB ESST 501+ GLD</v>
          </cell>
          <cell r="J19529">
            <v>455</v>
          </cell>
          <cell r="K19529">
            <v>273</v>
          </cell>
          <cell r="L19529">
            <v>273</v>
          </cell>
          <cell r="M19529">
            <v>0</v>
          </cell>
          <cell r="N19529">
            <v>364</v>
          </cell>
          <cell r="O19529">
            <v>364</v>
          </cell>
          <cell r="P19529">
            <v>455</v>
          </cell>
          <cell r="Q19529">
            <v>455</v>
          </cell>
          <cell r="R19529">
            <v>455</v>
          </cell>
          <cell r="S19529">
            <v>455</v>
          </cell>
          <cell r="T19529">
            <v>455</v>
          </cell>
        </row>
        <row r="19530">
          <cell r="H19530" t="str">
            <v>ONBSAASLGVPWGLT1</v>
          </cell>
          <cell r="I19530" t="str">
            <v>LOCAL GVT OB STD 1-25 GLD</v>
          </cell>
          <cell r="J19530">
            <v>1330</v>
          </cell>
          <cell r="K19530">
            <v>798</v>
          </cell>
          <cell r="L19530">
            <v>798</v>
          </cell>
          <cell r="M19530">
            <v>0</v>
          </cell>
          <cell r="N19530">
            <v>1064</v>
          </cell>
          <cell r="O19530">
            <v>1064</v>
          </cell>
          <cell r="P19530">
            <v>1330</v>
          </cell>
          <cell r="Q19530">
            <v>1330</v>
          </cell>
          <cell r="R19530">
            <v>1330</v>
          </cell>
          <cell r="S19530">
            <v>1330</v>
          </cell>
          <cell r="T19530">
            <v>1330</v>
          </cell>
        </row>
        <row r="19531">
          <cell r="H19531" t="str">
            <v>ONBSAASLGVPWGLT2</v>
          </cell>
          <cell r="I19531" t="str">
            <v>LOCAL GVT OB STD 26-50 GLD</v>
          </cell>
          <cell r="J19531">
            <v>1225</v>
          </cell>
          <cell r="K19531">
            <v>735</v>
          </cell>
          <cell r="L19531">
            <v>735</v>
          </cell>
          <cell r="M19531">
            <v>0</v>
          </cell>
          <cell r="N19531">
            <v>980</v>
          </cell>
          <cell r="O19531">
            <v>980</v>
          </cell>
          <cell r="P19531">
            <v>1225</v>
          </cell>
          <cell r="Q19531">
            <v>1225</v>
          </cell>
          <cell r="R19531">
            <v>1225</v>
          </cell>
          <cell r="S19531">
            <v>1225</v>
          </cell>
          <cell r="T19531">
            <v>1225</v>
          </cell>
        </row>
        <row r="19532">
          <cell r="H19532" t="str">
            <v>ONBSAASLGVPWGLT3</v>
          </cell>
          <cell r="I19532" t="str">
            <v>LOCAL GVT OB STD 51-100 GLD</v>
          </cell>
          <cell r="J19532">
            <v>1120</v>
          </cell>
          <cell r="K19532">
            <v>672</v>
          </cell>
          <cell r="L19532">
            <v>672</v>
          </cell>
          <cell r="M19532">
            <v>0</v>
          </cell>
          <cell r="N19532">
            <v>896</v>
          </cell>
          <cell r="O19532">
            <v>896</v>
          </cell>
          <cell r="P19532">
            <v>1120</v>
          </cell>
          <cell r="Q19532">
            <v>1120</v>
          </cell>
          <cell r="R19532">
            <v>1120</v>
          </cell>
          <cell r="S19532">
            <v>1120</v>
          </cell>
          <cell r="T19532">
            <v>1120</v>
          </cell>
        </row>
        <row r="19533">
          <cell r="H19533" t="str">
            <v>ONBSAASLGVPWGLT4</v>
          </cell>
          <cell r="I19533" t="str">
            <v>LOCAL GVT OB STD 101-200 GLD</v>
          </cell>
          <cell r="J19533">
            <v>1015</v>
          </cell>
          <cell r="K19533">
            <v>609</v>
          </cell>
          <cell r="L19533">
            <v>609</v>
          </cell>
          <cell r="M19533">
            <v>0</v>
          </cell>
          <cell r="N19533">
            <v>812</v>
          </cell>
          <cell r="O19533">
            <v>812</v>
          </cell>
          <cell r="P19533">
            <v>1015</v>
          </cell>
          <cell r="Q19533">
            <v>1015</v>
          </cell>
          <cell r="R19533">
            <v>1015</v>
          </cell>
          <cell r="S19533">
            <v>1015</v>
          </cell>
          <cell r="T19533">
            <v>1015</v>
          </cell>
        </row>
        <row r="19534">
          <cell r="H19534" t="str">
            <v>ONBSAASLGVPWGLT5</v>
          </cell>
          <cell r="I19534" t="str">
            <v>LOCAL GVT OB STD 201-500 GLD</v>
          </cell>
          <cell r="J19534">
            <v>910</v>
          </cell>
          <cell r="K19534">
            <v>546</v>
          </cell>
          <cell r="L19534">
            <v>546</v>
          </cell>
          <cell r="M19534">
            <v>0</v>
          </cell>
          <cell r="N19534">
            <v>728</v>
          </cell>
          <cell r="O19534">
            <v>728</v>
          </cell>
          <cell r="P19534">
            <v>910</v>
          </cell>
          <cell r="Q19534">
            <v>910</v>
          </cell>
          <cell r="R19534">
            <v>910</v>
          </cell>
          <cell r="S19534">
            <v>910</v>
          </cell>
          <cell r="T19534">
            <v>910</v>
          </cell>
        </row>
        <row r="19535">
          <cell r="H19535" t="str">
            <v>ONBSAASLGVPWGLT6</v>
          </cell>
          <cell r="I19535" t="str">
            <v>LOCAL GVT OB STD 501+ GLD</v>
          </cell>
          <cell r="J19535">
            <v>805</v>
          </cell>
          <cell r="K19535">
            <v>483</v>
          </cell>
          <cell r="L19535">
            <v>483</v>
          </cell>
          <cell r="M19535">
            <v>0</v>
          </cell>
          <cell r="N19535">
            <v>644</v>
          </cell>
          <cell r="O19535">
            <v>644</v>
          </cell>
          <cell r="P19535">
            <v>805</v>
          </cell>
          <cell r="Q19535">
            <v>805</v>
          </cell>
          <cell r="R19535">
            <v>805</v>
          </cell>
          <cell r="S19535">
            <v>805</v>
          </cell>
          <cell r="T19535">
            <v>805</v>
          </cell>
        </row>
        <row r="19536">
          <cell r="H19536" t="str">
            <v>ONBSAASLGVKWGLT1</v>
          </cell>
          <cell r="I19536" t="str">
            <v>LOCAL GVT OB PREMIER 1-25 GLD</v>
          </cell>
          <cell r="J19536">
            <v>1680</v>
          </cell>
          <cell r="K19536">
            <v>1008</v>
          </cell>
          <cell r="L19536">
            <v>1008</v>
          </cell>
          <cell r="M19536">
            <v>0</v>
          </cell>
          <cell r="N19536">
            <v>1344</v>
          </cell>
          <cell r="O19536">
            <v>1344</v>
          </cell>
          <cell r="P19536">
            <v>1680</v>
          </cell>
          <cell r="Q19536">
            <v>1680</v>
          </cell>
          <cell r="R19536">
            <v>1680</v>
          </cell>
          <cell r="S19536">
            <v>1680</v>
          </cell>
          <cell r="T19536">
            <v>1680</v>
          </cell>
        </row>
        <row r="19537">
          <cell r="H19537" t="str">
            <v>ONBSAASLGVKWGLT2</v>
          </cell>
          <cell r="I19537" t="str">
            <v>LOCAL GVT OB PREMIER 26-50 GLD</v>
          </cell>
          <cell r="J19537">
            <v>1575</v>
          </cell>
          <cell r="K19537">
            <v>945</v>
          </cell>
          <cell r="L19537">
            <v>945</v>
          </cell>
          <cell r="M19537">
            <v>0</v>
          </cell>
          <cell r="N19537">
            <v>1260</v>
          </cell>
          <cell r="O19537">
            <v>1260</v>
          </cell>
          <cell r="P19537">
            <v>1575</v>
          </cell>
          <cell r="Q19537">
            <v>1575</v>
          </cell>
          <cell r="R19537">
            <v>1575</v>
          </cell>
          <cell r="S19537">
            <v>1575</v>
          </cell>
          <cell r="T19537">
            <v>1575</v>
          </cell>
        </row>
        <row r="19538">
          <cell r="H19538" t="str">
            <v>ONBSAASLGVKWGLT3</v>
          </cell>
          <cell r="I19538" t="str">
            <v>LOCAL GVT OB PREMIER 51-100 GLD</v>
          </cell>
          <cell r="J19538">
            <v>1470</v>
          </cell>
          <cell r="K19538">
            <v>882</v>
          </cell>
          <cell r="L19538">
            <v>882</v>
          </cell>
          <cell r="M19538">
            <v>0</v>
          </cell>
          <cell r="N19538">
            <v>1176</v>
          </cell>
          <cell r="O19538">
            <v>1176</v>
          </cell>
          <cell r="P19538">
            <v>1470</v>
          </cell>
          <cell r="Q19538">
            <v>1470</v>
          </cell>
          <cell r="R19538">
            <v>1470</v>
          </cell>
          <cell r="S19538">
            <v>1470</v>
          </cell>
          <cell r="T19538">
            <v>1470</v>
          </cell>
        </row>
        <row r="19539">
          <cell r="H19539" t="str">
            <v>ONBSAASLGVKWGLT4</v>
          </cell>
          <cell r="I19539" t="str">
            <v>LOCAL GVT OB PREMIER 101-200 GLD</v>
          </cell>
          <cell r="J19539">
            <v>1365</v>
          </cell>
          <cell r="K19539">
            <v>819</v>
          </cell>
          <cell r="L19539">
            <v>819</v>
          </cell>
          <cell r="M19539">
            <v>0</v>
          </cell>
          <cell r="N19539">
            <v>1092</v>
          </cell>
          <cell r="O19539">
            <v>1092</v>
          </cell>
          <cell r="P19539">
            <v>1365</v>
          </cell>
          <cell r="Q19539">
            <v>1365</v>
          </cell>
          <cell r="R19539">
            <v>1365</v>
          </cell>
          <cell r="S19539">
            <v>1365</v>
          </cell>
          <cell r="T19539">
            <v>1365</v>
          </cell>
        </row>
        <row r="19540">
          <cell r="H19540" t="str">
            <v>ONBSAASLGVKWGLT5</v>
          </cell>
          <cell r="I19540" t="str">
            <v>LOCAL GVT OB PREMIER 201-500 GLD</v>
          </cell>
          <cell r="J19540">
            <v>1260</v>
          </cell>
          <cell r="K19540">
            <v>756</v>
          </cell>
          <cell r="L19540">
            <v>756</v>
          </cell>
          <cell r="M19540">
            <v>0</v>
          </cell>
          <cell r="N19540">
            <v>1008</v>
          </cell>
          <cell r="O19540">
            <v>1008</v>
          </cell>
          <cell r="P19540">
            <v>1260</v>
          </cell>
          <cell r="Q19540">
            <v>1260</v>
          </cell>
          <cell r="R19540">
            <v>1260</v>
          </cell>
          <cell r="S19540">
            <v>1260</v>
          </cell>
          <cell r="T19540">
            <v>1260</v>
          </cell>
        </row>
        <row r="19541">
          <cell r="H19541" t="str">
            <v>ONBSAASLGVKWGLT6</v>
          </cell>
          <cell r="I19541" t="str">
            <v>LOCAL GVT OB PREMIER 501+ GLD</v>
          </cell>
          <cell r="J19541">
            <v>1155</v>
          </cell>
          <cell r="K19541">
            <v>693</v>
          </cell>
          <cell r="L19541">
            <v>693</v>
          </cell>
          <cell r="M19541">
            <v>0</v>
          </cell>
          <cell r="N19541">
            <v>924</v>
          </cell>
          <cell r="O19541">
            <v>924</v>
          </cell>
          <cell r="P19541">
            <v>1155</v>
          </cell>
          <cell r="Q19541">
            <v>1155</v>
          </cell>
          <cell r="R19541">
            <v>1155</v>
          </cell>
          <cell r="S19541">
            <v>1155</v>
          </cell>
          <cell r="T19541">
            <v>1155</v>
          </cell>
        </row>
        <row r="19542">
          <cell r="H19542" t="str">
            <v>ONBSAASLGVDWPLT1</v>
          </cell>
          <cell r="I19542" t="str">
            <v>LOCAL GVT OB ESST 1-25 PLT</v>
          </cell>
          <cell r="J19542">
            <v>1120</v>
          </cell>
          <cell r="K19542">
            <v>672</v>
          </cell>
          <cell r="L19542">
            <v>672</v>
          </cell>
          <cell r="M19542">
            <v>0</v>
          </cell>
          <cell r="N19542">
            <v>896</v>
          </cell>
          <cell r="O19542">
            <v>896</v>
          </cell>
          <cell r="P19542">
            <v>1120</v>
          </cell>
          <cell r="Q19542">
            <v>1120</v>
          </cell>
          <cell r="R19542">
            <v>1120</v>
          </cell>
          <cell r="S19542">
            <v>1120</v>
          </cell>
          <cell r="T19542">
            <v>1120</v>
          </cell>
        </row>
        <row r="19543">
          <cell r="H19543" t="str">
            <v>ONBSAASLGVDWPLT2</v>
          </cell>
          <cell r="I19543" t="str">
            <v>LOCAL GVT OB ESST 26-50 PLT</v>
          </cell>
          <cell r="J19543">
            <v>1015</v>
          </cell>
          <cell r="K19543">
            <v>609</v>
          </cell>
          <cell r="L19543">
            <v>609</v>
          </cell>
          <cell r="M19543">
            <v>0</v>
          </cell>
          <cell r="N19543">
            <v>812</v>
          </cell>
          <cell r="O19543">
            <v>812</v>
          </cell>
          <cell r="P19543">
            <v>1015</v>
          </cell>
          <cell r="Q19543">
            <v>1015</v>
          </cell>
          <cell r="R19543">
            <v>1015</v>
          </cell>
          <cell r="S19543">
            <v>1015</v>
          </cell>
          <cell r="T19543">
            <v>1015</v>
          </cell>
        </row>
        <row r="19544">
          <cell r="H19544" t="str">
            <v>ONBSAASLGVDWPLT3</v>
          </cell>
          <cell r="I19544" t="str">
            <v>LOCAL GVT OB ESST 51-100 PLT</v>
          </cell>
          <cell r="J19544">
            <v>910</v>
          </cell>
          <cell r="K19544">
            <v>546</v>
          </cell>
          <cell r="L19544">
            <v>546</v>
          </cell>
          <cell r="M19544">
            <v>0</v>
          </cell>
          <cell r="N19544">
            <v>728</v>
          </cell>
          <cell r="O19544">
            <v>728</v>
          </cell>
          <cell r="P19544">
            <v>910</v>
          </cell>
          <cell r="Q19544">
            <v>910</v>
          </cell>
          <cell r="R19544">
            <v>910</v>
          </cell>
          <cell r="S19544">
            <v>910</v>
          </cell>
          <cell r="T19544">
            <v>910</v>
          </cell>
        </row>
        <row r="19545">
          <cell r="H19545" t="str">
            <v>ONBSAASLGVDWPLT4</v>
          </cell>
          <cell r="I19545" t="str">
            <v>LOCAL GVT OB ESST 101-200 PLT</v>
          </cell>
          <cell r="J19545">
            <v>805</v>
          </cell>
          <cell r="K19545">
            <v>483</v>
          </cell>
          <cell r="L19545">
            <v>483</v>
          </cell>
          <cell r="M19545">
            <v>0</v>
          </cell>
          <cell r="N19545">
            <v>644</v>
          </cell>
          <cell r="O19545">
            <v>644</v>
          </cell>
          <cell r="P19545">
            <v>805</v>
          </cell>
          <cell r="Q19545">
            <v>805</v>
          </cell>
          <cell r="R19545">
            <v>805</v>
          </cell>
          <cell r="S19545">
            <v>805</v>
          </cell>
          <cell r="T19545">
            <v>805</v>
          </cell>
        </row>
        <row r="19546">
          <cell r="H19546" t="str">
            <v>ONBSAASLGVDWPLT5</v>
          </cell>
          <cell r="I19546" t="str">
            <v>LOCAL GVT OB ESST 201-500 PLT</v>
          </cell>
          <cell r="J19546">
            <v>700</v>
          </cell>
          <cell r="K19546">
            <v>420</v>
          </cell>
          <cell r="L19546">
            <v>420</v>
          </cell>
          <cell r="M19546">
            <v>0</v>
          </cell>
          <cell r="N19546">
            <v>560</v>
          </cell>
          <cell r="O19546">
            <v>560</v>
          </cell>
          <cell r="P19546">
            <v>700</v>
          </cell>
          <cell r="Q19546">
            <v>700</v>
          </cell>
          <cell r="R19546">
            <v>700</v>
          </cell>
          <cell r="S19546">
            <v>700</v>
          </cell>
          <cell r="T19546">
            <v>700</v>
          </cell>
        </row>
        <row r="19547">
          <cell r="H19547" t="str">
            <v>ONBSAASLGVDWPLT6</v>
          </cell>
          <cell r="I19547" t="str">
            <v>LOCAL GVT OB ESST 501+ PLT</v>
          </cell>
          <cell r="J19547">
            <v>595</v>
          </cell>
          <cell r="K19547">
            <v>357</v>
          </cell>
          <cell r="L19547">
            <v>357</v>
          </cell>
          <cell r="M19547">
            <v>0</v>
          </cell>
          <cell r="N19547">
            <v>476</v>
          </cell>
          <cell r="O19547">
            <v>476</v>
          </cell>
          <cell r="P19547">
            <v>595</v>
          </cell>
          <cell r="Q19547">
            <v>595</v>
          </cell>
          <cell r="R19547">
            <v>595</v>
          </cell>
          <cell r="S19547">
            <v>595</v>
          </cell>
          <cell r="T19547">
            <v>595</v>
          </cell>
        </row>
        <row r="19548">
          <cell r="H19548" t="str">
            <v>ONBSAASLGVPWPLT1</v>
          </cell>
          <cell r="I19548" t="str">
            <v>LOCAL GVT OB STD 1-25 PLT</v>
          </cell>
          <cell r="J19548">
            <v>1470</v>
          </cell>
          <cell r="K19548">
            <v>882</v>
          </cell>
          <cell r="L19548">
            <v>882</v>
          </cell>
          <cell r="M19548">
            <v>0</v>
          </cell>
          <cell r="N19548">
            <v>1176</v>
          </cell>
          <cell r="O19548">
            <v>1176</v>
          </cell>
          <cell r="P19548">
            <v>1470</v>
          </cell>
          <cell r="Q19548">
            <v>1470</v>
          </cell>
          <cell r="R19548">
            <v>1470</v>
          </cell>
          <cell r="S19548">
            <v>1470</v>
          </cell>
          <cell r="T19548">
            <v>1470</v>
          </cell>
        </row>
        <row r="19549">
          <cell r="H19549" t="str">
            <v>ONBSAASLGVPWPLT2</v>
          </cell>
          <cell r="I19549" t="str">
            <v>LOCAL GVT OB STD 26-50 PLT</v>
          </cell>
          <cell r="J19549">
            <v>1365</v>
          </cell>
          <cell r="K19549">
            <v>819</v>
          </cell>
          <cell r="L19549">
            <v>819</v>
          </cell>
          <cell r="M19549">
            <v>0</v>
          </cell>
          <cell r="N19549">
            <v>1092</v>
          </cell>
          <cell r="O19549">
            <v>1092</v>
          </cell>
          <cell r="P19549">
            <v>1365</v>
          </cell>
          <cell r="Q19549">
            <v>1365</v>
          </cell>
          <cell r="R19549">
            <v>1365</v>
          </cell>
          <cell r="S19549">
            <v>1365</v>
          </cell>
          <cell r="T19549">
            <v>1365</v>
          </cell>
        </row>
        <row r="19550">
          <cell r="H19550" t="str">
            <v>ONBSAASLGVPWPLT3</v>
          </cell>
          <cell r="I19550" t="str">
            <v>LOCAL GVT OB STD 51-100 PLT</v>
          </cell>
          <cell r="J19550">
            <v>1260</v>
          </cell>
          <cell r="K19550">
            <v>756</v>
          </cell>
          <cell r="L19550">
            <v>756</v>
          </cell>
          <cell r="M19550">
            <v>0</v>
          </cell>
          <cell r="N19550">
            <v>1008</v>
          </cell>
          <cell r="O19550">
            <v>1008</v>
          </cell>
          <cell r="P19550">
            <v>1260</v>
          </cell>
          <cell r="Q19550">
            <v>1260</v>
          </cell>
          <cell r="R19550">
            <v>1260</v>
          </cell>
          <cell r="S19550">
            <v>1260</v>
          </cell>
          <cell r="T19550">
            <v>1260</v>
          </cell>
        </row>
        <row r="19551">
          <cell r="H19551" t="str">
            <v>ONBSAASLGVPWPLT4</v>
          </cell>
          <cell r="I19551" t="str">
            <v>LOCAL GVT OB STD 101-200 PLT</v>
          </cell>
          <cell r="J19551">
            <v>1155</v>
          </cell>
          <cell r="K19551">
            <v>693</v>
          </cell>
          <cell r="L19551">
            <v>693</v>
          </cell>
          <cell r="M19551">
            <v>0</v>
          </cell>
          <cell r="N19551">
            <v>924</v>
          </cell>
          <cell r="O19551">
            <v>924</v>
          </cell>
          <cell r="P19551">
            <v>1155</v>
          </cell>
          <cell r="Q19551">
            <v>1155</v>
          </cell>
          <cell r="R19551">
            <v>1155</v>
          </cell>
          <cell r="S19551">
            <v>1155</v>
          </cell>
          <cell r="T19551">
            <v>1155</v>
          </cell>
        </row>
        <row r="19552">
          <cell r="H19552" t="str">
            <v>ONBSAASLGVPWPLT5</v>
          </cell>
          <cell r="I19552" t="str">
            <v>LOCAL GVT OB STD 201-500 PLT</v>
          </cell>
          <cell r="J19552">
            <v>1050</v>
          </cell>
          <cell r="K19552">
            <v>630</v>
          </cell>
          <cell r="L19552">
            <v>630</v>
          </cell>
          <cell r="M19552">
            <v>0</v>
          </cell>
          <cell r="N19552">
            <v>840</v>
          </cell>
          <cell r="O19552">
            <v>840</v>
          </cell>
          <cell r="P19552">
            <v>1050</v>
          </cell>
          <cell r="Q19552">
            <v>1050</v>
          </cell>
          <cell r="R19552">
            <v>1050</v>
          </cell>
          <cell r="S19552">
            <v>1050</v>
          </cell>
          <cell r="T19552">
            <v>1050</v>
          </cell>
        </row>
        <row r="19553">
          <cell r="H19553" t="str">
            <v>ONBSAASLGVPWPLT6</v>
          </cell>
          <cell r="I19553" t="str">
            <v>LOCAL GVT OB STD 501+ PLT</v>
          </cell>
          <cell r="J19553">
            <v>945</v>
          </cell>
          <cell r="K19553">
            <v>567</v>
          </cell>
          <cell r="L19553">
            <v>567</v>
          </cell>
          <cell r="M19553">
            <v>0</v>
          </cell>
          <cell r="N19553">
            <v>756</v>
          </cell>
          <cell r="O19553">
            <v>756</v>
          </cell>
          <cell r="P19553">
            <v>945</v>
          </cell>
          <cell r="Q19553">
            <v>945</v>
          </cell>
          <cell r="R19553">
            <v>945</v>
          </cell>
          <cell r="S19553">
            <v>945</v>
          </cell>
          <cell r="T19553">
            <v>945</v>
          </cell>
        </row>
        <row r="19554">
          <cell r="H19554" t="str">
            <v>ONBSAASLGVKWPLT1</v>
          </cell>
          <cell r="I19554" t="str">
            <v>LOCAL GVT OB PREMIER 1-25 PLT</v>
          </cell>
          <cell r="J19554">
            <v>1820</v>
          </cell>
          <cell r="K19554">
            <v>1092</v>
          </cell>
          <cell r="L19554">
            <v>1092</v>
          </cell>
          <cell r="M19554">
            <v>0</v>
          </cell>
          <cell r="N19554">
            <v>1456</v>
          </cell>
          <cell r="O19554">
            <v>1456</v>
          </cell>
          <cell r="P19554">
            <v>1820</v>
          </cell>
          <cell r="Q19554">
            <v>1820</v>
          </cell>
          <cell r="R19554">
            <v>1820</v>
          </cell>
          <cell r="S19554">
            <v>1820</v>
          </cell>
          <cell r="T19554">
            <v>1820</v>
          </cell>
        </row>
        <row r="19555">
          <cell r="H19555" t="str">
            <v>ONBSAASLGVKWPLT2</v>
          </cell>
          <cell r="I19555" t="str">
            <v>LOCAL GVT OB PREMIER 26-50 PLT</v>
          </cell>
          <cell r="J19555">
            <v>1715</v>
          </cell>
          <cell r="K19555">
            <v>1029</v>
          </cell>
          <cell r="L19555">
            <v>1029</v>
          </cell>
          <cell r="M19555">
            <v>0</v>
          </cell>
          <cell r="N19555">
            <v>1372</v>
          </cell>
          <cell r="O19555">
            <v>1372</v>
          </cell>
          <cell r="P19555">
            <v>1715</v>
          </cell>
          <cell r="Q19555">
            <v>1715</v>
          </cell>
          <cell r="R19555">
            <v>1715</v>
          </cell>
          <cell r="S19555">
            <v>1715</v>
          </cell>
          <cell r="T19555">
            <v>1715</v>
          </cell>
        </row>
        <row r="19556">
          <cell r="H19556" t="str">
            <v>ONBSAASLGVKWPLT3</v>
          </cell>
          <cell r="I19556" t="str">
            <v>LOCAL GVT OB PREMIER 51-100 PLT</v>
          </cell>
          <cell r="J19556">
            <v>1610</v>
          </cell>
          <cell r="K19556">
            <v>966</v>
          </cell>
          <cell r="L19556">
            <v>966</v>
          </cell>
          <cell r="M19556">
            <v>0</v>
          </cell>
          <cell r="N19556">
            <v>1288</v>
          </cell>
          <cell r="O19556">
            <v>1288</v>
          </cell>
          <cell r="P19556">
            <v>1610</v>
          </cell>
          <cell r="Q19556">
            <v>1610</v>
          </cell>
          <cell r="R19556">
            <v>1610</v>
          </cell>
          <cell r="S19556">
            <v>1610</v>
          </cell>
          <cell r="T19556">
            <v>1610</v>
          </cell>
        </row>
        <row r="19557">
          <cell r="H19557" t="str">
            <v>ONBSAASLGVKWPLT4</v>
          </cell>
          <cell r="I19557" t="str">
            <v>LOCAL GVT OB PREMIER 101-200 PLT</v>
          </cell>
          <cell r="J19557">
            <v>1505</v>
          </cell>
          <cell r="K19557">
            <v>903</v>
          </cell>
          <cell r="L19557">
            <v>903</v>
          </cell>
          <cell r="M19557">
            <v>0</v>
          </cell>
          <cell r="N19557">
            <v>1204</v>
          </cell>
          <cell r="O19557">
            <v>1204</v>
          </cell>
          <cell r="P19557">
            <v>1505</v>
          </cell>
          <cell r="Q19557">
            <v>1505</v>
          </cell>
          <cell r="R19557">
            <v>1505</v>
          </cell>
          <cell r="S19557">
            <v>1505</v>
          </cell>
          <cell r="T19557">
            <v>1505</v>
          </cell>
        </row>
        <row r="19558">
          <cell r="H19558" t="str">
            <v>ONBSAASLGVKWPLT5</v>
          </cell>
          <cell r="I19558" t="str">
            <v>LOCAL GVT OB PREMIER 201-500 PLT</v>
          </cell>
          <cell r="J19558">
            <v>1400</v>
          </cell>
          <cell r="K19558">
            <v>840</v>
          </cell>
          <cell r="L19558">
            <v>840</v>
          </cell>
          <cell r="M19558">
            <v>0</v>
          </cell>
          <cell r="N19558">
            <v>1120</v>
          </cell>
          <cell r="O19558">
            <v>1120</v>
          </cell>
          <cell r="P19558">
            <v>1400</v>
          </cell>
          <cell r="Q19558">
            <v>1400</v>
          </cell>
          <cell r="R19558">
            <v>1400</v>
          </cell>
          <cell r="S19558">
            <v>1400</v>
          </cell>
          <cell r="T19558">
            <v>1400</v>
          </cell>
        </row>
        <row r="19559">
          <cell r="H19559" t="str">
            <v>ONBSAASLGVKWPLT6</v>
          </cell>
          <cell r="I19559" t="str">
            <v>LOCAL GVT OB PREMIER 501+ PLT</v>
          </cell>
          <cell r="J19559">
            <v>1295</v>
          </cell>
          <cell r="K19559">
            <v>777</v>
          </cell>
          <cell r="L19559">
            <v>777</v>
          </cell>
          <cell r="M19559">
            <v>0</v>
          </cell>
          <cell r="N19559">
            <v>1036</v>
          </cell>
          <cell r="O19559">
            <v>1036</v>
          </cell>
          <cell r="P19559">
            <v>1295</v>
          </cell>
          <cell r="Q19559">
            <v>1295</v>
          </cell>
          <cell r="R19559">
            <v>1295</v>
          </cell>
          <cell r="S19559">
            <v>1295</v>
          </cell>
          <cell r="T19559">
            <v>1295</v>
          </cell>
        </row>
        <row r="19560">
          <cell r="H19560" t="str">
            <v>ONBSAASLGVDWDBPLT1</v>
          </cell>
          <cell r="I19560" t="str">
            <v>LOCAL GVT OB ESST 1-25 DBPLT</v>
          </cell>
          <cell r="J19560">
            <v>1260</v>
          </cell>
          <cell r="K19560">
            <v>756</v>
          </cell>
          <cell r="L19560">
            <v>756</v>
          </cell>
          <cell r="M19560">
            <v>0</v>
          </cell>
          <cell r="N19560">
            <v>1008</v>
          </cell>
          <cell r="O19560">
            <v>1008</v>
          </cell>
          <cell r="P19560">
            <v>1260</v>
          </cell>
          <cell r="Q19560">
            <v>1260</v>
          </cell>
          <cell r="R19560">
            <v>1260</v>
          </cell>
          <cell r="S19560">
            <v>1260</v>
          </cell>
          <cell r="T19560">
            <v>1260</v>
          </cell>
        </row>
        <row r="19561">
          <cell r="H19561" t="str">
            <v>ONBSAASLGVDWDBPLT2</v>
          </cell>
          <cell r="I19561" t="str">
            <v>LOCAL GVT OB ESST 26-50 DBPLT</v>
          </cell>
          <cell r="J19561">
            <v>1155</v>
          </cell>
          <cell r="K19561">
            <v>693</v>
          </cell>
          <cell r="L19561">
            <v>693</v>
          </cell>
          <cell r="M19561">
            <v>0</v>
          </cell>
          <cell r="N19561">
            <v>924</v>
          </cell>
          <cell r="O19561">
            <v>924</v>
          </cell>
          <cell r="P19561">
            <v>1155</v>
          </cell>
          <cell r="Q19561">
            <v>1155</v>
          </cell>
          <cell r="R19561">
            <v>1155</v>
          </cell>
          <cell r="S19561">
            <v>1155</v>
          </cell>
          <cell r="T19561">
            <v>1155</v>
          </cell>
        </row>
        <row r="19562">
          <cell r="H19562" t="str">
            <v>ONBSAASLGVDWDBPLT3</v>
          </cell>
          <cell r="I19562" t="str">
            <v>LOCAL GVT OB ESST 51-100 DBPLT</v>
          </cell>
          <cell r="J19562">
            <v>1050</v>
          </cell>
          <cell r="K19562">
            <v>630</v>
          </cell>
          <cell r="L19562">
            <v>630</v>
          </cell>
          <cell r="M19562">
            <v>0</v>
          </cell>
          <cell r="N19562">
            <v>840</v>
          </cell>
          <cell r="O19562">
            <v>840</v>
          </cell>
          <cell r="P19562">
            <v>1050</v>
          </cell>
          <cell r="Q19562">
            <v>1050</v>
          </cell>
          <cell r="R19562">
            <v>1050</v>
          </cell>
          <cell r="S19562">
            <v>1050</v>
          </cell>
          <cell r="T19562">
            <v>1050</v>
          </cell>
        </row>
        <row r="19563">
          <cell r="H19563" t="str">
            <v>ONBSAASLGVDWDBPLT4</v>
          </cell>
          <cell r="I19563" t="str">
            <v>LOCAL GVT OB ESST 101-200 DBPLT</v>
          </cell>
          <cell r="J19563">
            <v>945</v>
          </cell>
          <cell r="K19563">
            <v>567</v>
          </cell>
          <cell r="L19563">
            <v>567</v>
          </cell>
          <cell r="M19563">
            <v>0</v>
          </cell>
          <cell r="N19563">
            <v>756</v>
          </cell>
          <cell r="O19563">
            <v>756</v>
          </cell>
          <cell r="P19563">
            <v>945</v>
          </cell>
          <cell r="Q19563">
            <v>945</v>
          </cell>
          <cell r="R19563">
            <v>945</v>
          </cell>
          <cell r="S19563">
            <v>945</v>
          </cell>
          <cell r="T19563">
            <v>945</v>
          </cell>
        </row>
        <row r="19564">
          <cell r="H19564" t="str">
            <v>ONBSAASLGVDWDBPLT5</v>
          </cell>
          <cell r="I19564" t="str">
            <v>LOCAL GVT OB ESST 201-500 DBPLT</v>
          </cell>
          <cell r="J19564">
            <v>840</v>
          </cell>
          <cell r="K19564">
            <v>504</v>
          </cell>
          <cell r="L19564">
            <v>504</v>
          </cell>
          <cell r="M19564">
            <v>0</v>
          </cell>
          <cell r="N19564">
            <v>672</v>
          </cell>
          <cell r="O19564">
            <v>672</v>
          </cell>
          <cell r="P19564">
            <v>840</v>
          </cell>
          <cell r="Q19564">
            <v>840</v>
          </cell>
          <cell r="R19564">
            <v>840</v>
          </cell>
          <cell r="S19564">
            <v>840</v>
          </cell>
          <cell r="T19564">
            <v>840</v>
          </cell>
        </row>
        <row r="19565">
          <cell r="H19565" t="str">
            <v>ONBSAASLGVDWDBPLT6</v>
          </cell>
          <cell r="I19565" t="str">
            <v>LOCAL GVT OB ESST 501+ DBPLT</v>
          </cell>
          <cell r="J19565">
            <v>735</v>
          </cell>
          <cell r="K19565">
            <v>441</v>
          </cell>
          <cell r="L19565">
            <v>441</v>
          </cell>
          <cell r="M19565">
            <v>0</v>
          </cell>
          <cell r="N19565">
            <v>588</v>
          </cell>
          <cell r="O19565">
            <v>588</v>
          </cell>
          <cell r="P19565">
            <v>735</v>
          </cell>
          <cell r="Q19565">
            <v>735</v>
          </cell>
          <cell r="R19565">
            <v>735</v>
          </cell>
          <cell r="S19565">
            <v>735</v>
          </cell>
          <cell r="T19565">
            <v>735</v>
          </cell>
        </row>
        <row r="19566">
          <cell r="H19566" t="str">
            <v>ONBSAASLGVPWDBPLT1</v>
          </cell>
          <cell r="I19566" t="str">
            <v>LOCAL GVT OB STD 1-25 DBPLT</v>
          </cell>
          <cell r="J19566">
            <v>1610</v>
          </cell>
          <cell r="K19566">
            <v>966</v>
          </cell>
          <cell r="L19566">
            <v>966</v>
          </cell>
          <cell r="M19566">
            <v>0</v>
          </cell>
          <cell r="N19566">
            <v>1288</v>
          </cell>
          <cell r="O19566">
            <v>1288</v>
          </cell>
          <cell r="P19566">
            <v>1610</v>
          </cell>
          <cell r="Q19566">
            <v>1610</v>
          </cell>
          <cell r="R19566">
            <v>1610</v>
          </cell>
          <cell r="S19566">
            <v>1610</v>
          </cell>
          <cell r="T19566">
            <v>1610</v>
          </cell>
        </row>
        <row r="19567">
          <cell r="H19567" t="str">
            <v>ONBSAASLGVPWDBPLT2</v>
          </cell>
          <cell r="I19567" t="str">
            <v>LOCAL GVT OB STD 26-50 DBPLT</v>
          </cell>
          <cell r="J19567">
            <v>1505</v>
          </cell>
          <cell r="K19567">
            <v>903</v>
          </cell>
          <cell r="L19567">
            <v>903</v>
          </cell>
          <cell r="M19567">
            <v>0</v>
          </cell>
          <cell r="N19567">
            <v>1204</v>
          </cell>
          <cell r="O19567">
            <v>1204</v>
          </cell>
          <cell r="P19567">
            <v>1505</v>
          </cell>
          <cell r="Q19567">
            <v>1505</v>
          </cell>
          <cell r="R19567">
            <v>1505</v>
          </cell>
          <cell r="S19567">
            <v>1505</v>
          </cell>
          <cell r="T19567">
            <v>1505</v>
          </cell>
        </row>
        <row r="19568">
          <cell r="H19568" t="str">
            <v>ONBSAASLGVPWDBPLT3</v>
          </cell>
          <cell r="I19568" t="str">
            <v>LOCAL GVT OB STD 51-100 DBPLT</v>
          </cell>
          <cell r="J19568">
            <v>1400</v>
          </cell>
          <cell r="K19568">
            <v>840</v>
          </cell>
          <cell r="L19568">
            <v>840</v>
          </cell>
          <cell r="M19568">
            <v>0</v>
          </cell>
          <cell r="N19568">
            <v>1120</v>
          </cell>
          <cell r="O19568">
            <v>1120</v>
          </cell>
          <cell r="P19568">
            <v>1400</v>
          </cell>
          <cell r="Q19568">
            <v>1400</v>
          </cell>
          <cell r="R19568">
            <v>1400</v>
          </cell>
          <cell r="S19568">
            <v>1400</v>
          </cell>
          <cell r="T19568">
            <v>1400</v>
          </cell>
        </row>
        <row r="19569">
          <cell r="H19569" t="str">
            <v>ONBSAASLGVPWDBPLT4</v>
          </cell>
          <cell r="I19569" t="str">
            <v>LOCAL GVT OB STD 101-200 DBPLT</v>
          </cell>
          <cell r="J19569">
            <v>1295</v>
          </cell>
          <cell r="K19569">
            <v>777</v>
          </cell>
          <cell r="L19569">
            <v>777</v>
          </cell>
          <cell r="M19569">
            <v>0</v>
          </cell>
          <cell r="N19569">
            <v>1036</v>
          </cell>
          <cell r="O19569">
            <v>1036</v>
          </cell>
          <cell r="P19569">
            <v>1295</v>
          </cell>
          <cell r="Q19569">
            <v>1295</v>
          </cell>
          <cell r="R19569">
            <v>1295</v>
          </cell>
          <cell r="S19569">
            <v>1295</v>
          </cell>
          <cell r="T19569">
            <v>1295</v>
          </cell>
        </row>
        <row r="19570">
          <cell r="H19570" t="str">
            <v>ONBSAASLGVPWDBPLT5</v>
          </cell>
          <cell r="I19570" t="str">
            <v>LOCAL GVT OB STD 201-500 DBPLT</v>
          </cell>
          <cell r="J19570">
            <v>1190</v>
          </cell>
          <cell r="K19570">
            <v>714</v>
          </cell>
          <cell r="L19570">
            <v>714</v>
          </cell>
          <cell r="M19570">
            <v>0</v>
          </cell>
          <cell r="N19570">
            <v>952</v>
          </cell>
          <cell r="O19570">
            <v>952</v>
          </cell>
          <cell r="P19570">
            <v>1190</v>
          </cell>
          <cell r="Q19570">
            <v>1190</v>
          </cell>
          <cell r="R19570">
            <v>1190</v>
          </cell>
          <cell r="S19570">
            <v>1190</v>
          </cell>
          <cell r="T19570">
            <v>1190</v>
          </cell>
        </row>
        <row r="19571">
          <cell r="H19571" t="str">
            <v>ONBSAASLGVPWDBPLT6</v>
          </cell>
          <cell r="I19571" t="str">
            <v>LOCAL GVT OB STD 501+ DBPLT</v>
          </cell>
          <cell r="J19571">
            <v>1085</v>
          </cell>
          <cell r="K19571">
            <v>651</v>
          </cell>
          <cell r="L19571">
            <v>651</v>
          </cell>
          <cell r="M19571">
            <v>0</v>
          </cell>
          <cell r="N19571">
            <v>868</v>
          </cell>
          <cell r="O19571">
            <v>868</v>
          </cell>
          <cell r="P19571">
            <v>1085</v>
          </cell>
          <cell r="Q19571">
            <v>1085</v>
          </cell>
          <cell r="R19571">
            <v>1085</v>
          </cell>
          <cell r="S19571">
            <v>1085</v>
          </cell>
          <cell r="T19571">
            <v>1085</v>
          </cell>
        </row>
        <row r="19572">
          <cell r="H19572" t="str">
            <v>ONBSAASLGVKWDBPLT1</v>
          </cell>
          <cell r="I19572" t="str">
            <v>LOCAL GVT OB PREMIER 1-25 DBPLT</v>
          </cell>
          <cell r="J19572">
            <v>1960</v>
          </cell>
          <cell r="K19572">
            <v>1176</v>
          </cell>
          <cell r="L19572">
            <v>1176</v>
          </cell>
          <cell r="M19572">
            <v>0</v>
          </cell>
          <cell r="N19572">
            <v>1568</v>
          </cell>
          <cell r="O19572">
            <v>1568</v>
          </cell>
          <cell r="P19572">
            <v>1960</v>
          </cell>
          <cell r="Q19572">
            <v>1960</v>
          </cell>
          <cell r="R19572">
            <v>1960</v>
          </cell>
          <cell r="S19572">
            <v>1960</v>
          </cell>
          <cell r="T19572">
            <v>1960</v>
          </cell>
        </row>
        <row r="19573">
          <cell r="H19573" t="str">
            <v>ONBSAASLGVKWDBPLT2</v>
          </cell>
          <cell r="I19573" t="str">
            <v>LOCAL GVT OB PREMIER 26-50 DBPLT</v>
          </cell>
          <cell r="J19573">
            <v>1855</v>
          </cell>
          <cell r="K19573">
            <v>1113</v>
          </cell>
          <cell r="L19573">
            <v>1113</v>
          </cell>
          <cell r="M19573">
            <v>0</v>
          </cell>
          <cell r="N19573">
            <v>1484</v>
          </cell>
          <cell r="O19573">
            <v>1484</v>
          </cell>
          <cell r="P19573">
            <v>1855</v>
          </cell>
          <cell r="Q19573">
            <v>1855</v>
          </cell>
          <cell r="R19573">
            <v>1855</v>
          </cell>
          <cell r="S19573">
            <v>1855</v>
          </cell>
          <cell r="T19573">
            <v>1855</v>
          </cell>
        </row>
        <row r="19574">
          <cell r="H19574" t="str">
            <v>ONBSAASLGVKWDBPLT3</v>
          </cell>
          <cell r="I19574" t="str">
            <v>LOCAL GVT OB PREMIER 51-100 DBPLT</v>
          </cell>
          <cell r="J19574">
            <v>1750</v>
          </cell>
          <cell r="K19574">
            <v>1050</v>
          </cell>
          <cell r="L19574">
            <v>1050</v>
          </cell>
          <cell r="M19574">
            <v>0</v>
          </cell>
          <cell r="N19574">
            <v>1400</v>
          </cell>
          <cell r="O19574">
            <v>1400</v>
          </cell>
          <cell r="P19574">
            <v>1750</v>
          </cell>
          <cell r="Q19574">
            <v>1750</v>
          </cell>
          <cell r="R19574">
            <v>1750</v>
          </cell>
          <cell r="S19574">
            <v>1750</v>
          </cell>
          <cell r="T19574">
            <v>1750</v>
          </cell>
        </row>
        <row r="19575">
          <cell r="H19575" t="str">
            <v>ONBSAASLGVKWDBPLT4</v>
          </cell>
          <cell r="I19575" t="str">
            <v>LOCAL GVT OB PREMIER 101-200 DBPLT</v>
          </cell>
          <cell r="J19575">
            <v>1645</v>
          </cell>
          <cell r="K19575">
            <v>987</v>
          </cell>
          <cell r="L19575">
            <v>987</v>
          </cell>
          <cell r="M19575">
            <v>0</v>
          </cell>
          <cell r="N19575">
            <v>1316</v>
          </cell>
          <cell r="O19575">
            <v>1316</v>
          </cell>
          <cell r="P19575">
            <v>1645</v>
          </cell>
          <cell r="Q19575">
            <v>1645</v>
          </cell>
          <cell r="R19575">
            <v>1645</v>
          </cell>
          <cell r="S19575">
            <v>1645</v>
          </cell>
          <cell r="T19575">
            <v>1645</v>
          </cell>
        </row>
        <row r="19576">
          <cell r="H19576" t="str">
            <v>ONBSAASLGVKWDBPLT5</v>
          </cell>
          <cell r="I19576" t="str">
            <v>LOCAL GVT OB PREMIER 201-500 DBPLT</v>
          </cell>
          <cell r="J19576">
            <v>1540</v>
          </cell>
          <cell r="K19576">
            <v>924</v>
          </cell>
          <cell r="L19576">
            <v>924</v>
          </cell>
          <cell r="M19576">
            <v>0</v>
          </cell>
          <cell r="N19576">
            <v>1232</v>
          </cell>
          <cell r="O19576">
            <v>1232</v>
          </cell>
          <cell r="P19576">
            <v>1540</v>
          </cell>
          <cell r="Q19576">
            <v>1540</v>
          </cell>
          <cell r="R19576">
            <v>1540</v>
          </cell>
          <cell r="S19576">
            <v>1540</v>
          </cell>
          <cell r="T19576">
            <v>1540</v>
          </cell>
        </row>
        <row r="19577">
          <cell r="H19577" t="str">
            <v>ONBSAASLGVKWDBPLT6</v>
          </cell>
          <cell r="I19577" t="str">
            <v>LOCAL GVT OB PREMIER 501+ DBPLT</v>
          </cell>
          <cell r="J19577">
            <v>1435</v>
          </cell>
          <cell r="K19577">
            <v>861</v>
          </cell>
          <cell r="L19577">
            <v>861</v>
          </cell>
          <cell r="M19577">
            <v>0</v>
          </cell>
          <cell r="N19577">
            <v>1148</v>
          </cell>
          <cell r="O19577">
            <v>1148</v>
          </cell>
          <cell r="P19577">
            <v>1435</v>
          </cell>
          <cell r="Q19577">
            <v>1435</v>
          </cell>
          <cell r="R19577">
            <v>1435</v>
          </cell>
          <cell r="S19577">
            <v>1435</v>
          </cell>
          <cell r="T19577">
            <v>1435</v>
          </cell>
        </row>
        <row r="19578">
          <cell r="H19578" t="str">
            <v>TR12001502V</v>
          </cell>
          <cell r="I19578" t="str">
            <v>TOTALAGILITY INCLUDED TEST/DEV SYSTEM</v>
          </cell>
          <cell r="J19578">
            <v>5000</v>
          </cell>
          <cell r="K19578">
            <v>3750</v>
          </cell>
          <cell r="L19578">
            <v>3750</v>
          </cell>
          <cell r="M19578">
            <v>0</v>
          </cell>
          <cell r="N19578">
            <v>4167</v>
          </cell>
          <cell r="O19578">
            <v>5000</v>
          </cell>
          <cell r="P19578">
            <v>5000</v>
          </cell>
          <cell r="Q19578">
            <v>5000</v>
          </cell>
          <cell r="R19578">
            <v>5000</v>
          </cell>
          <cell r="S19578">
            <v>5000</v>
          </cell>
          <cell r="T19578">
            <v>5000</v>
          </cell>
        </row>
        <row r="19579">
          <cell r="H19579" t="str">
            <v>PSASCORB10</v>
          </cell>
          <cell r="I19579" t="str">
            <v>P - SAS - COR - BASE - 10</v>
          </cell>
          <cell r="J19579">
            <v>1389</v>
          </cell>
          <cell r="K19579">
            <v>1111.2</v>
          </cell>
          <cell r="L19579">
            <v>1111.2</v>
          </cell>
          <cell r="M19579">
            <v>1248.54</v>
          </cell>
          <cell r="N19579">
            <v>1234.67</v>
          </cell>
          <cell r="O19579">
            <v>1389</v>
          </cell>
          <cell r="P19579">
            <v>1389</v>
          </cell>
          <cell r="Q19579">
            <v>1389</v>
          </cell>
          <cell r="R19579">
            <v>1389</v>
          </cell>
          <cell r="S19579">
            <v>1389</v>
          </cell>
          <cell r="T19579">
            <v>1389</v>
          </cell>
        </row>
        <row r="19580">
          <cell r="H19580" t="str">
            <v>EPSASCORB10</v>
          </cell>
          <cell r="I19580" t="str">
            <v>E - P - SAS - COR - BASE - 10</v>
          </cell>
          <cell r="J19580">
            <v>1250.0999999999999</v>
          </cell>
          <cell r="K19580">
            <v>1000.08</v>
          </cell>
          <cell r="L19580">
            <v>1000.08</v>
          </cell>
          <cell r="M19580">
            <v>1123.69</v>
          </cell>
          <cell r="N19580">
            <v>1111.2</v>
          </cell>
          <cell r="O19580">
            <v>1250.0999999999999</v>
          </cell>
          <cell r="P19580">
            <v>1250.0999999999999</v>
          </cell>
          <cell r="Q19580">
            <v>1250.0999999999999</v>
          </cell>
          <cell r="R19580">
            <v>1250.0999999999999</v>
          </cell>
          <cell r="S19580">
            <v>1250.0999999999999</v>
          </cell>
          <cell r="T19580">
            <v>1250.0999999999999</v>
          </cell>
        </row>
        <row r="19581">
          <cell r="H19581" t="str">
            <v>7M6530</v>
          </cell>
          <cell r="I19581" t="str">
            <v>NOT FOR PROFIT STD DROPBOX BUS (NET NEW)</v>
          </cell>
          <cell r="J19581">
            <v>105</v>
          </cell>
          <cell r="K19581">
            <v>71.849999999999994</v>
          </cell>
          <cell r="L19581">
            <v>71.849999999999994</v>
          </cell>
          <cell r="M19581">
            <v>88</v>
          </cell>
          <cell r="N19581">
            <v>79.83</v>
          </cell>
          <cell r="O19581">
            <v>105</v>
          </cell>
          <cell r="P19581">
            <v>105</v>
          </cell>
          <cell r="Q19581">
            <v>105</v>
          </cell>
          <cell r="R19581">
            <v>105</v>
          </cell>
          <cell r="S19581">
            <v>105</v>
          </cell>
          <cell r="T19581">
            <v>105</v>
          </cell>
        </row>
        <row r="19582">
          <cell r="H19582" t="str">
            <v>7M6586</v>
          </cell>
          <cell r="I19582" t="str">
            <v>NOT FOR PROFIT ADV DROPBOX BUS (NET NEW)</v>
          </cell>
          <cell r="J19582">
            <v>168</v>
          </cell>
          <cell r="K19582">
            <v>114.95</v>
          </cell>
          <cell r="L19582">
            <v>114.95</v>
          </cell>
          <cell r="M19582">
            <v>141</v>
          </cell>
          <cell r="N19582">
            <v>127.72</v>
          </cell>
          <cell r="O19582">
            <v>168</v>
          </cell>
          <cell r="P19582">
            <v>168</v>
          </cell>
          <cell r="Q19582">
            <v>168</v>
          </cell>
          <cell r="R19582">
            <v>168</v>
          </cell>
          <cell r="S19582">
            <v>168</v>
          </cell>
          <cell r="T19582">
            <v>168</v>
          </cell>
        </row>
        <row r="19583">
          <cell r="H19583" t="str">
            <v>7M6534</v>
          </cell>
          <cell r="I19583" t="str">
            <v>NOT FOR PROFIT STD DROPBOX BUS (RENEWAL)</v>
          </cell>
          <cell r="J19583">
            <v>105</v>
          </cell>
          <cell r="K19583">
            <v>71.849999999999994</v>
          </cell>
          <cell r="L19583">
            <v>71.849999999999994</v>
          </cell>
          <cell r="M19583">
            <v>88</v>
          </cell>
          <cell r="N19583">
            <v>79.83</v>
          </cell>
          <cell r="O19583">
            <v>105</v>
          </cell>
          <cell r="P19583">
            <v>105</v>
          </cell>
          <cell r="Q19583">
            <v>105</v>
          </cell>
          <cell r="R19583">
            <v>105</v>
          </cell>
          <cell r="S19583">
            <v>105</v>
          </cell>
          <cell r="T19583">
            <v>105</v>
          </cell>
        </row>
        <row r="19584">
          <cell r="H19584" t="str">
            <v>7M6590</v>
          </cell>
          <cell r="I19584" t="str">
            <v>NOT FOR PROFIT ADV DROPBOX BUS (RENEWAL)</v>
          </cell>
          <cell r="J19584">
            <v>168</v>
          </cell>
          <cell r="K19584">
            <v>114.95</v>
          </cell>
          <cell r="L19584">
            <v>114.95</v>
          </cell>
          <cell r="M19584">
            <v>141</v>
          </cell>
          <cell r="N19584">
            <v>127.72</v>
          </cell>
          <cell r="O19584">
            <v>168</v>
          </cell>
          <cell r="P19584">
            <v>168</v>
          </cell>
          <cell r="Q19584">
            <v>168</v>
          </cell>
          <cell r="R19584">
            <v>168</v>
          </cell>
          <cell r="S19584">
            <v>168</v>
          </cell>
          <cell r="T19584">
            <v>168</v>
          </cell>
        </row>
        <row r="19585">
          <cell r="H19585" t="str">
            <v>8AV388</v>
          </cell>
          <cell r="I19585" t="str">
            <v>EXTENDED VERSION HISTORY (NET NEW)</v>
          </cell>
          <cell r="J19585">
            <v>60</v>
          </cell>
          <cell r="K19585">
            <v>41.06</v>
          </cell>
          <cell r="L19585">
            <v>41.06</v>
          </cell>
          <cell r="M19585">
            <v>50</v>
          </cell>
          <cell r="N19585">
            <v>45.62</v>
          </cell>
          <cell r="O19585">
            <v>60</v>
          </cell>
          <cell r="P19585">
            <v>60</v>
          </cell>
          <cell r="Q19585">
            <v>60</v>
          </cell>
          <cell r="R19585">
            <v>60</v>
          </cell>
          <cell r="S19585">
            <v>60</v>
          </cell>
          <cell r="T19585">
            <v>60</v>
          </cell>
        </row>
        <row r="19586">
          <cell r="H19586" t="str">
            <v>8AV389</v>
          </cell>
          <cell r="I19586" t="str">
            <v>EXTENDED VERSION HISTORY (RENEWAL)</v>
          </cell>
          <cell r="J19586">
            <v>60</v>
          </cell>
          <cell r="K19586">
            <v>41.06</v>
          </cell>
          <cell r="L19586">
            <v>41.06</v>
          </cell>
          <cell r="M19586">
            <v>50</v>
          </cell>
          <cell r="N19586">
            <v>45.62</v>
          </cell>
          <cell r="O19586">
            <v>60</v>
          </cell>
          <cell r="P19586">
            <v>60</v>
          </cell>
          <cell r="Q19586">
            <v>60</v>
          </cell>
          <cell r="R19586">
            <v>60</v>
          </cell>
          <cell r="S19586">
            <v>60</v>
          </cell>
          <cell r="T19586">
            <v>60</v>
          </cell>
        </row>
        <row r="19587">
          <cell r="H19587" t="str">
            <v>8DK535</v>
          </cell>
          <cell r="I19587" t="str">
            <v>CREATIVE TOOLS (NET NEW)</v>
          </cell>
          <cell r="J19587">
            <v>144</v>
          </cell>
          <cell r="K19587">
            <v>98.53</v>
          </cell>
          <cell r="L19587">
            <v>98.53</v>
          </cell>
          <cell r="M19587">
            <v>120</v>
          </cell>
          <cell r="N19587">
            <v>109.48</v>
          </cell>
          <cell r="O19587">
            <v>144</v>
          </cell>
          <cell r="P19587">
            <v>144</v>
          </cell>
          <cell r="Q19587">
            <v>144</v>
          </cell>
          <cell r="R19587">
            <v>144</v>
          </cell>
          <cell r="S19587">
            <v>144</v>
          </cell>
          <cell r="T19587">
            <v>144</v>
          </cell>
        </row>
        <row r="19588">
          <cell r="H19588" t="str">
            <v>8DK536</v>
          </cell>
          <cell r="I19588" t="str">
            <v>CREATIVE TOOLS (RENEWAL)</v>
          </cell>
          <cell r="J19588">
            <v>144</v>
          </cell>
          <cell r="K19588">
            <v>98.53</v>
          </cell>
          <cell r="L19588">
            <v>98.53</v>
          </cell>
          <cell r="M19588">
            <v>120</v>
          </cell>
          <cell r="N19588">
            <v>109.48</v>
          </cell>
          <cell r="O19588">
            <v>144</v>
          </cell>
          <cell r="P19588">
            <v>144</v>
          </cell>
          <cell r="Q19588">
            <v>144</v>
          </cell>
          <cell r="R19588">
            <v>144</v>
          </cell>
          <cell r="S19588">
            <v>144</v>
          </cell>
          <cell r="T19588">
            <v>144</v>
          </cell>
        </row>
        <row r="19589">
          <cell r="H19589" t="str">
            <v>8AV374</v>
          </cell>
          <cell r="I19589" t="str">
            <v>DATA GOVERNANCE (NET NEW)</v>
          </cell>
          <cell r="J19589">
            <v>96</v>
          </cell>
          <cell r="K19589">
            <v>65.69</v>
          </cell>
          <cell r="L19589">
            <v>65.69</v>
          </cell>
          <cell r="M19589">
            <v>80</v>
          </cell>
          <cell r="N19589">
            <v>72.989999999999995</v>
          </cell>
          <cell r="O19589">
            <v>96</v>
          </cell>
          <cell r="P19589">
            <v>96</v>
          </cell>
          <cell r="Q19589">
            <v>96</v>
          </cell>
          <cell r="R19589">
            <v>96</v>
          </cell>
          <cell r="S19589">
            <v>96</v>
          </cell>
          <cell r="T19589">
            <v>96</v>
          </cell>
        </row>
        <row r="19590">
          <cell r="H19590" t="str">
            <v>8AV375</v>
          </cell>
          <cell r="I19590" t="str">
            <v>DATA GOVERNANCE (RENEWAL)</v>
          </cell>
          <cell r="J19590">
            <v>96</v>
          </cell>
          <cell r="K19590">
            <v>65.69</v>
          </cell>
          <cell r="L19590">
            <v>65.69</v>
          </cell>
          <cell r="M19590">
            <v>80</v>
          </cell>
          <cell r="N19590">
            <v>72.989999999999995</v>
          </cell>
          <cell r="O19590">
            <v>96</v>
          </cell>
          <cell r="P19590">
            <v>96</v>
          </cell>
          <cell r="Q19590">
            <v>96</v>
          </cell>
          <cell r="R19590">
            <v>96</v>
          </cell>
          <cell r="S19590">
            <v>96</v>
          </cell>
          <cell r="T19590">
            <v>96</v>
          </cell>
        </row>
        <row r="19591">
          <cell r="H19591" t="str">
            <v>USAOMS200K</v>
          </cell>
          <cell r="I19591" t="str">
            <v>AUTOMATE PLUG-IN (100-200K MAILPIECES/MO</v>
          </cell>
          <cell r="J19591">
            <v>9641.33</v>
          </cell>
          <cell r="K19591">
            <v>7231</v>
          </cell>
          <cell r="L19591">
            <v>7231</v>
          </cell>
          <cell r="M19591">
            <v>8311.49</v>
          </cell>
          <cell r="N19591">
            <v>8034.44</v>
          </cell>
          <cell r="O19591">
            <v>8034.44</v>
          </cell>
          <cell r="P19591">
            <v>9641.33</v>
          </cell>
          <cell r="Q19591">
            <v>9641.33</v>
          </cell>
          <cell r="R19591">
            <v>9641.33</v>
          </cell>
          <cell r="S19591">
            <v>9641.33</v>
          </cell>
          <cell r="T19591">
            <v>9641.33</v>
          </cell>
        </row>
        <row r="19592">
          <cell r="H19592" t="str">
            <v>USAOMS200KNCOA</v>
          </cell>
          <cell r="I19592" t="str">
            <v>AUTOMATE PLUG-IN NCOA (2.4M CREDITS/YEAR</v>
          </cell>
          <cell r="J19592">
            <v>6168</v>
          </cell>
          <cell r="K19592">
            <v>4626</v>
          </cell>
          <cell r="L19592">
            <v>4626</v>
          </cell>
          <cell r="M19592">
            <v>5317.24</v>
          </cell>
          <cell r="N19592">
            <v>5140</v>
          </cell>
          <cell r="O19592">
            <v>5140</v>
          </cell>
          <cell r="P19592">
            <v>6168</v>
          </cell>
          <cell r="Q19592">
            <v>6168</v>
          </cell>
          <cell r="R19592">
            <v>6168</v>
          </cell>
          <cell r="S19592">
            <v>6168</v>
          </cell>
          <cell r="T19592">
            <v>6168</v>
          </cell>
        </row>
        <row r="19593">
          <cell r="H19593" t="str">
            <v>USAOMS200KNCOARE</v>
          </cell>
          <cell r="I19593" t="str">
            <v>AUTOMATE PLUG-IN NCOA - RENEWAL (2.4M CR</v>
          </cell>
          <cell r="J19593">
            <v>6168</v>
          </cell>
          <cell r="K19593">
            <v>4626</v>
          </cell>
          <cell r="L19593">
            <v>4626</v>
          </cell>
          <cell r="M19593">
            <v>5317.24</v>
          </cell>
          <cell r="N19593">
            <v>5140</v>
          </cell>
          <cell r="O19593">
            <v>5140</v>
          </cell>
          <cell r="P19593">
            <v>6168</v>
          </cell>
          <cell r="Q19593">
            <v>6168</v>
          </cell>
          <cell r="R19593">
            <v>6168</v>
          </cell>
          <cell r="S19593">
            <v>6168</v>
          </cell>
          <cell r="T19593">
            <v>6168</v>
          </cell>
        </row>
        <row r="19594">
          <cell r="H19594" t="str">
            <v>USAOMS200KRE</v>
          </cell>
          <cell r="I19594" t="str">
            <v>AUTOMATE PLUG-IN - RENEWAL (100-200K MAI</v>
          </cell>
          <cell r="J19594">
            <v>6684</v>
          </cell>
          <cell r="K19594">
            <v>5013</v>
          </cell>
          <cell r="L19594">
            <v>5013</v>
          </cell>
          <cell r="M19594">
            <v>5762.07</v>
          </cell>
          <cell r="N19594">
            <v>5570</v>
          </cell>
          <cell r="O19594">
            <v>5570</v>
          </cell>
          <cell r="P19594">
            <v>6684</v>
          </cell>
          <cell r="Q19594">
            <v>6684</v>
          </cell>
          <cell r="R19594">
            <v>6684</v>
          </cell>
          <cell r="S19594">
            <v>6684</v>
          </cell>
          <cell r="T19594">
            <v>6684</v>
          </cell>
        </row>
        <row r="19595">
          <cell r="H19595" t="str">
            <v>USAOMS20K</v>
          </cell>
          <cell r="I19595" t="str">
            <v>AUTOMATE PLUG-IN (10-20K MAILPIECES/MONT</v>
          </cell>
          <cell r="J19595">
            <v>2952</v>
          </cell>
          <cell r="K19595">
            <v>2214</v>
          </cell>
          <cell r="L19595">
            <v>2214</v>
          </cell>
          <cell r="M19595">
            <v>2544.83</v>
          </cell>
          <cell r="N19595">
            <v>2460</v>
          </cell>
          <cell r="O19595">
            <v>2460</v>
          </cell>
          <cell r="P19595">
            <v>2952</v>
          </cell>
          <cell r="Q19595">
            <v>2952</v>
          </cell>
          <cell r="R19595">
            <v>2952</v>
          </cell>
          <cell r="S19595">
            <v>2952</v>
          </cell>
          <cell r="T19595">
            <v>2952</v>
          </cell>
        </row>
        <row r="19596">
          <cell r="H19596" t="str">
            <v>USAOMS20KNCOA</v>
          </cell>
          <cell r="I19596" t="str">
            <v>AUTOMATE PLUG-IN NCOA (240K CREDITS/YEAR</v>
          </cell>
          <cell r="J19596">
            <v>1800</v>
          </cell>
          <cell r="K19596">
            <v>1350</v>
          </cell>
          <cell r="L19596">
            <v>1350</v>
          </cell>
          <cell r="M19596">
            <v>1551.72</v>
          </cell>
          <cell r="N19596">
            <v>1500</v>
          </cell>
          <cell r="O19596">
            <v>1500</v>
          </cell>
          <cell r="P19596">
            <v>1800</v>
          </cell>
          <cell r="Q19596">
            <v>1800</v>
          </cell>
          <cell r="R19596">
            <v>1800</v>
          </cell>
          <cell r="S19596">
            <v>1800</v>
          </cell>
          <cell r="T19596">
            <v>1800</v>
          </cell>
        </row>
        <row r="19597">
          <cell r="H19597" t="str">
            <v>USAOMS20KNCOARE</v>
          </cell>
          <cell r="I19597" t="str">
            <v>AUTOMATE PLUG-IN NCOA - RENEWAL (240K CR</v>
          </cell>
          <cell r="J19597">
            <v>1800</v>
          </cell>
          <cell r="K19597">
            <v>1350</v>
          </cell>
          <cell r="L19597">
            <v>1350</v>
          </cell>
          <cell r="M19597">
            <v>1551.72</v>
          </cell>
          <cell r="N19597">
            <v>1500</v>
          </cell>
          <cell r="O19597">
            <v>1500</v>
          </cell>
          <cell r="P19597">
            <v>1800</v>
          </cell>
          <cell r="Q19597">
            <v>1800</v>
          </cell>
          <cell r="R19597">
            <v>1800</v>
          </cell>
          <cell r="S19597">
            <v>1800</v>
          </cell>
          <cell r="T19597">
            <v>1800</v>
          </cell>
        </row>
        <row r="19598">
          <cell r="H19598" t="str">
            <v>USAOMS20KRE</v>
          </cell>
          <cell r="I19598" t="str">
            <v>AUTOMATE PLUG-IN - RENEWAL (10-20K MAILP</v>
          </cell>
          <cell r="J19598">
            <v>2052</v>
          </cell>
          <cell r="K19598">
            <v>1539</v>
          </cell>
          <cell r="L19598">
            <v>1539</v>
          </cell>
          <cell r="M19598">
            <v>1768.97</v>
          </cell>
          <cell r="N19598">
            <v>1710</v>
          </cell>
          <cell r="O19598">
            <v>1710</v>
          </cell>
          <cell r="P19598">
            <v>2052</v>
          </cell>
          <cell r="Q19598">
            <v>2052</v>
          </cell>
          <cell r="R19598">
            <v>2052</v>
          </cell>
          <cell r="S19598">
            <v>2052</v>
          </cell>
          <cell r="T19598">
            <v>2052</v>
          </cell>
        </row>
        <row r="19599">
          <cell r="H19599" t="str">
            <v>EPICBEDS</v>
          </cell>
          <cell r="I19599" t="str">
            <v xml:space="preserve">Integration for Epic /Additional bed </v>
          </cell>
          <cell r="J19599">
            <v>100</v>
          </cell>
          <cell r="K19599">
            <v>60</v>
          </cell>
          <cell r="L19599">
            <v>60</v>
          </cell>
          <cell r="M19599">
            <v>0</v>
          </cell>
          <cell r="N19599">
            <v>80</v>
          </cell>
          <cell r="O19599">
            <v>89</v>
          </cell>
          <cell r="P19599">
            <v>95</v>
          </cell>
          <cell r="Q19599">
            <v>100</v>
          </cell>
          <cell r="R19599">
            <v>100</v>
          </cell>
          <cell r="S19599">
            <v>100</v>
          </cell>
          <cell r="T19599">
            <v>100</v>
          </cell>
        </row>
        <row r="19600">
          <cell r="H19600" t="str">
            <v>OBAIPI2</v>
          </cell>
          <cell r="I19600" t="str">
            <v>Office Business Application with EDM</v>
          </cell>
          <cell r="J19600">
            <v>15000</v>
          </cell>
          <cell r="K19600">
            <v>9000</v>
          </cell>
          <cell r="L19600">
            <v>9000</v>
          </cell>
          <cell r="M19600">
            <v>0</v>
          </cell>
          <cell r="N19600">
            <v>12000</v>
          </cell>
          <cell r="O19600">
            <v>13334</v>
          </cell>
          <cell r="P19600">
            <v>14118</v>
          </cell>
          <cell r="Q19600">
            <v>15000</v>
          </cell>
          <cell r="R19600">
            <v>15000</v>
          </cell>
          <cell r="S19600">
            <v>15000</v>
          </cell>
          <cell r="T19600">
            <v>15000</v>
          </cell>
        </row>
        <row r="19601">
          <cell r="H19601" t="str">
            <v>USTECHSVS</v>
          </cell>
          <cell r="I19601" t="str">
            <v>BCC Professional Services or Training per Hour</v>
          </cell>
          <cell r="J19601">
            <v>330</v>
          </cell>
          <cell r="K19601">
            <v>247</v>
          </cell>
          <cell r="L19601">
            <v>247</v>
          </cell>
          <cell r="M19601">
            <v>283.91000000000003</v>
          </cell>
          <cell r="N19601">
            <v>274.44</v>
          </cell>
          <cell r="O19601">
            <v>304.93</v>
          </cell>
          <cell r="P19601">
            <v>322.87</v>
          </cell>
          <cell r="Q19601">
            <v>330</v>
          </cell>
          <cell r="R19601">
            <v>330</v>
          </cell>
          <cell r="S19601">
            <v>330</v>
          </cell>
          <cell r="T19601">
            <v>330</v>
          </cell>
        </row>
        <row r="19602">
          <cell r="H19602" t="str">
            <v>USTECHSVS2</v>
          </cell>
          <cell r="I19602" t="str">
            <v>BCC Professional Services or Training per Hour Level 2</v>
          </cell>
          <cell r="J19602">
            <v>390</v>
          </cell>
          <cell r="K19602">
            <v>292</v>
          </cell>
          <cell r="L19602">
            <v>292</v>
          </cell>
          <cell r="M19602">
            <v>335.63</v>
          </cell>
          <cell r="N19602">
            <v>324.44</v>
          </cell>
          <cell r="O19602">
            <v>360.49</v>
          </cell>
          <cell r="P19602">
            <v>381.69</v>
          </cell>
          <cell r="Q19602">
            <v>390</v>
          </cell>
          <cell r="R19602">
            <v>390</v>
          </cell>
          <cell r="S19602">
            <v>390</v>
          </cell>
          <cell r="T19602">
            <v>390</v>
          </cell>
        </row>
        <row r="19603">
          <cell r="H19603" t="str">
            <v>USTECHSVS3</v>
          </cell>
          <cell r="I19603" t="str">
            <v>BCC Professional Services or Training per Hour Level 3</v>
          </cell>
          <cell r="J19603">
            <v>462</v>
          </cell>
          <cell r="K19603">
            <v>346</v>
          </cell>
          <cell r="L19603">
            <v>346</v>
          </cell>
          <cell r="M19603">
            <v>397.7</v>
          </cell>
          <cell r="N19603">
            <v>384.44</v>
          </cell>
          <cell r="O19603">
            <v>427.16</v>
          </cell>
          <cell r="P19603">
            <v>452.28</v>
          </cell>
          <cell r="Q19603">
            <v>462</v>
          </cell>
          <cell r="R19603">
            <v>462</v>
          </cell>
          <cell r="S19603">
            <v>462</v>
          </cell>
          <cell r="T19603">
            <v>462</v>
          </cell>
        </row>
        <row r="19604">
          <cell r="H19604" t="str">
            <v>000K304240000</v>
          </cell>
          <cell r="I19604" t="str">
            <v>PIECE LEVEL TRACKING</v>
          </cell>
          <cell r="J19604">
            <v>5000</v>
          </cell>
          <cell r="K19604">
            <v>3875</v>
          </cell>
          <cell r="L19604">
            <v>3875</v>
          </cell>
          <cell r="M19604">
            <v>4353.93</v>
          </cell>
          <cell r="N19604">
            <v>4305.5600000000004</v>
          </cell>
          <cell r="O19604">
            <v>4305.5600000000004</v>
          </cell>
          <cell r="P19604">
            <v>5000</v>
          </cell>
          <cell r="Q19604">
            <v>5000</v>
          </cell>
          <cell r="R19604">
            <v>5000</v>
          </cell>
          <cell r="S19604">
            <v>5000</v>
          </cell>
          <cell r="T19604">
            <v>5000</v>
          </cell>
        </row>
        <row r="19605">
          <cell r="H19605" t="str">
            <v>000S304800000</v>
          </cell>
          <cell r="I19605" t="str">
            <v>RUBIKA PLP 10K BASE SYSTEM PER YEAR</v>
          </cell>
          <cell r="J19605">
            <v>1155</v>
          </cell>
          <cell r="K19605">
            <v>895.13</v>
          </cell>
          <cell r="L19605">
            <v>895.13</v>
          </cell>
          <cell r="M19605">
            <v>1005.76</v>
          </cell>
          <cell r="N19605">
            <v>994.59</v>
          </cell>
          <cell r="O19605">
            <v>994.59</v>
          </cell>
          <cell r="P19605">
            <v>1155</v>
          </cell>
          <cell r="Q19605">
            <v>1155</v>
          </cell>
          <cell r="R19605">
            <v>1155</v>
          </cell>
          <cell r="S19605">
            <v>1155</v>
          </cell>
          <cell r="T19605">
            <v>1155</v>
          </cell>
        </row>
        <row r="19606">
          <cell r="H19606" t="str">
            <v>000S304850000</v>
          </cell>
          <cell r="I19606" t="str">
            <v>2-UP PLP 10K PER YEAR</v>
          </cell>
          <cell r="J19606">
            <v>693</v>
          </cell>
          <cell r="K19606">
            <v>537.08000000000004</v>
          </cell>
          <cell r="L19606">
            <v>537.08000000000004</v>
          </cell>
          <cell r="M19606">
            <v>603.46</v>
          </cell>
          <cell r="N19606">
            <v>596.76</v>
          </cell>
          <cell r="O19606">
            <v>596.76</v>
          </cell>
          <cell r="P19606">
            <v>693</v>
          </cell>
          <cell r="Q19606">
            <v>693</v>
          </cell>
          <cell r="R19606">
            <v>693</v>
          </cell>
          <cell r="S19606">
            <v>693</v>
          </cell>
          <cell r="T19606">
            <v>693</v>
          </cell>
        </row>
        <row r="19607">
          <cell r="H19607" t="str">
            <v>000S304910000</v>
          </cell>
          <cell r="I19607" t="str">
            <v>N TO 1  PLP 10K PER YEAR</v>
          </cell>
          <cell r="J19607">
            <v>693</v>
          </cell>
          <cell r="K19607">
            <v>537.08000000000004</v>
          </cell>
          <cell r="L19607">
            <v>537.08000000000004</v>
          </cell>
          <cell r="M19607">
            <v>603.46</v>
          </cell>
          <cell r="N19607">
            <v>596.76</v>
          </cell>
          <cell r="O19607">
            <v>596.76</v>
          </cell>
          <cell r="P19607">
            <v>693</v>
          </cell>
          <cell r="Q19607">
            <v>693</v>
          </cell>
          <cell r="R19607">
            <v>693</v>
          </cell>
          <cell r="S19607">
            <v>693</v>
          </cell>
          <cell r="T19607">
            <v>693</v>
          </cell>
        </row>
        <row r="19608">
          <cell r="H19608" t="str">
            <v>000S304900000</v>
          </cell>
          <cell r="I19608" t="str">
            <v>ARCHIVE ASSISTANT PLP 10K PER YEAR</v>
          </cell>
          <cell r="J19608">
            <v>693</v>
          </cell>
          <cell r="K19608">
            <v>537.08000000000004</v>
          </cell>
          <cell r="L19608">
            <v>537.08000000000004</v>
          </cell>
          <cell r="M19608">
            <v>603.46</v>
          </cell>
          <cell r="N19608">
            <v>596.76</v>
          </cell>
          <cell r="O19608">
            <v>596.76</v>
          </cell>
          <cell r="P19608">
            <v>693</v>
          </cell>
          <cell r="Q19608">
            <v>693</v>
          </cell>
          <cell r="R19608">
            <v>693</v>
          </cell>
          <cell r="S19608">
            <v>693</v>
          </cell>
          <cell r="T19608">
            <v>693</v>
          </cell>
        </row>
        <row r="19609">
          <cell r="H19609" t="str">
            <v>000S304810000</v>
          </cell>
          <cell r="I19609" t="str">
            <v>ASSEMBLY PLP 10K PER YEAR</v>
          </cell>
          <cell r="J19609">
            <v>693</v>
          </cell>
          <cell r="K19609">
            <v>537.08000000000004</v>
          </cell>
          <cell r="L19609">
            <v>537.08000000000004</v>
          </cell>
          <cell r="M19609">
            <v>603.46</v>
          </cell>
          <cell r="N19609">
            <v>596.76</v>
          </cell>
          <cell r="O19609">
            <v>596.76</v>
          </cell>
          <cell r="P19609">
            <v>693</v>
          </cell>
          <cell r="Q19609">
            <v>693</v>
          </cell>
          <cell r="R19609">
            <v>693</v>
          </cell>
          <cell r="S19609">
            <v>693</v>
          </cell>
          <cell r="T19609">
            <v>693</v>
          </cell>
        </row>
        <row r="19610">
          <cell r="H19610" t="str">
            <v>000S304920000</v>
          </cell>
          <cell r="I19610" t="str">
            <v>BARCODE READER PLP 10K PER YEAR</v>
          </cell>
          <cell r="J19610">
            <v>1155</v>
          </cell>
          <cell r="K19610">
            <v>895.13</v>
          </cell>
          <cell r="L19610">
            <v>895.13</v>
          </cell>
          <cell r="M19610">
            <v>1005.76</v>
          </cell>
          <cell r="N19610">
            <v>994.59</v>
          </cell>
          <cell r="O19610">
            <v>994.59</v>
          </cell>
          <cell r="P19610">
            <v>1155</v>
          </cell>
          <cell r="Q19610">
            <v>1155</v>
          </cell>
          <cell r="R19610">
            <v>1155</v>
          </cell>
          <cell r="S19610">
            <v>1155</v>
          </cell>
          <cell r="T19610">
            <v>1155</v>
          </cell>
        </row>
        <row r="19611">
          <cell r="H19611" t="str">
            <v>000S304930000</v>
          </cell>
          <cell r="I19611" t="str">
            <v>COMMINGLE PLP 10K PER YEAR</v>
          </cell>
          <cell r="J19611">
            <v>1732.5</v>
          </cell>
          <cell r="K19611">
            <v>1342.69</v>
          </cell>
          <cell r="L19611">
            <v>1342.69</v>
          </cell>
          <cell r="M19611">
            <v>1508.64</v>
          </cell>
          <cell r="N19611">
            <v>1491.88</v>
          </cell>
          <cell r="O19611">
            <v>1491.88</v>
          </cell>
          <cell r="P19611">
            <v>1732.5</v>
          </cell>
          <cell r="Q19611">
            <v>1732.5</v>
          </cell>
          <cell r="R19611">
            <v>1732.5</v>
          </cell>
          <cell r="S19611">
            <v>1732.5</v>
          </cell>
          <cell r="T19611">
            <v>1732.5</v>
          </cell>
        </row>
        <row r="19612">
          <cell r="H19612" t="str">
            <v>000S304940000</v>
          </cell>
          <cell r="I19612" t="str">
            <v>COMMINGLE PLP 10K(PROMO PRICE)PER YEAR</v>
          </cell>
          <cell r="J19612">
            <v>1155</v>
          </cell>
          <cell r="K19612">
            <v>895.13</v>
          </cell>
          <cell r="L19612">
            <v>895.13</v>
          </cell>
          <cell r="M19612">
            <v>1005.76</v>
          </cell>
          <cell r="N19612">
            <v>994.59</v>
          </cell>
          <cell r="O19612">
            <v>994.59</v>
          </cell>
          <cell r="P19612">
            <v>1155</v>
          </cell>
          <cell r="Q19612">
            <v>1155</v>
          </cell>
          <cell r="R19612">
            <v>1155</v>
          </cell>
          <cell r="S19612">
            <v>1155</v>
          </cell>
          <cell r="T19612">
            <v>1155</v>
          </cell>
        </row>
        <row r="19613">
          <cell r="H19613" t="str">
            <v>000S304860000</v>
          </cell>
          <cell r="I19613" t="str">
            <v>DATA IMPORT/EXPORT PLP 10K PER YEAR</v>
          </cell>
          <cell r="J19613">
            <v>2310</v>
          </cell>
          <cell r="K19613">
            <v>1790.25</v>
          </cell>
          <cell r="L19613">
            <v>1790.25</v>
          </cell>
          <cell r="M19613">
            <v>2011.52</v>
          </cell>
          <cell r="N19613">
            <v>1989.17</v>
          </cell>
          <cell r="O19613">
            <v>1989.17</v>
          </cell>
          <cell r="P19613">
            <v>2310</v>
          </cell>
          <cell r="Q19613">
            <v>2310</v>
          </cell>
          <cell r="R19613">
            <v>2310</v>
          </cell>
          <cell r="S19613">
            <v>2310</v>
          </cell>
          <cell r="T19613">
            <v>2310</v>
          </cell>
        </row>
        <row r="19614">
          <cell r="H19614" t="str">
            <v>000S304830000</v>
          </cell>
          <cell r="I19614" t="str">
            <v>DELETE PLP 10K PER YEAR</v>
          </cell>
          <cell r="J19614">
            <v>693</v>
          </cell>
          <cell r="K19614">
            <v>537.08000000000004</v>
          </cell>
          <cell r="L19614">
            <v>537.08000000000004</v>
          </cell>
          <cell r="M19614">
            <v>603.46</v>
          </cell>
          <cell r="N19614">
            <v>596.76</v>
          </cell>
          <cell r="O19614">
            <v>596.76</v>
          </cell>
          <cell r="P19614">
            <v>693</v>
          </cell>
          <cell r="Q19614">
            <v>693</v>
          </cell>
          <cell r="R19614">
            <v>693</v>
          </cell>
          <cell r="S19614">
            <v>693</v>
          </cell>
          <cell r="T19614">
            <v>693</v>
          </cell>
        </row>
        <row r="19615">
          <cell r="H19615" t="str">
            <v>000S304950000</v>
          </cell>
          <cell r="I19615" t="str">
            <v>DPM FINISHING PLP 10K PER YEAR</v>
          </cell>
          <cell r="J19615">
            <v>577.5</v>
          </cell>
          <cell r="K19615">
            <v>447.56</v>
          </cell>
          <cell r="L19615">
            <v>447.56</v>
          </cell>
          <cell r="M19615">
            <v>502.88</v>
          </cell>
          <cell r="N19615">
            <v>497.29</v>
          </cell>
          <cell r="O19615">
            <v>497.29</v>
          </cell>
          <cell r="P19615">
            <v>577.5</v>
          </cell>
          <cell r="Q19615">
            <v>577.5</v>
          </cell>
          <cell r="R19615">
            <v>577.5</v>
          </cell>
          <cell r="S19615">
            <v>577.5</v>
          </cell>
          <cell r="T19615">
            <v>577.5</v>
          </cell>
        </row>
        <row r="19616">
          <cell r="H19616" t="str">
            <v>000S304960000</v>
          </cell>
          <cell r="I19616" t="str">
            <v>ENCRYPTION PLP 10K PER YEAR</v>
          </cell>
          <cell r="J19616">
            <v>462</v>
          </cell>
          <cell r="K19616">
            <v>358.05</v>
          </cell>
          <cell r="L19616">
            <v>358.05</v>
          </cell>
          <cell r="M19616">
            <v>402.3</v>
          </cell>
          <cell r="N19616">
            <v>397.83</v>
          </cell>
          <cell r="O19616">
            <v>397.83</v>
          </cell>
          <cell r="P19616">
            <v>462</v>
          </cell>
          <cell r="Q19616">
            <v>462</v>
          </cell>
          <cell r="R19616">
            <v>462</v>
          </cell>
          <cell r="S19616">
            <v>462</v>
          </cell>
          <cell r="T19616">
            <v>462</v>
          </cell>
        </row>
        <row r="19617">
          <cell r="H19617" t="str">
            <v>000S304820000</v>
          </cell>
          <cell r="I19617" t="str">
            <v>FINISHING PLP 10K PER YEAR</v>
          </cell>
          <cell r="J19617">
            <v>1155</v>
          </cell>
          <cell r="K19617">
            <v>895.13</v>
          </cell>
          <cell r="L19617">
            <v>895.13</v>
          </cell>
          <cell r="M19617">
            <v>1005.76</v>
          </cell>
          <cell r="N19617">
            <v>994.59</v>
          </cell>
          <cell r="O19617">
            <v>994.59</v>
          </cell>
          <cell r="P19617">
            <v>1155</v>
          </cell>
          <cell r="Q19617">
            <v>1155</v>
          </cell>
          <cell r="R19617">
            <v>1155</v>
          </cell>
          <cell r="S19617">
            <v>1155</v>
          </cell>
          <cell r="T19617">
            <v>1155</v>
          </cell>
        </row>
        <row r="19618">
          <cell r="H19618" t="str">
            <v>000S304970000</v>
          </cell>
          <cell r="I19618" t="str">
            <v>IMPOSITION PLP 10K PER YEAR</v>
          </cell>
          <cell r="J19618">
            <v>1155</v>
          </cell>
          <cell r="K19618">
            <v>895.13</v>
          </cell>
          <cell r="L19618">
            <v>895.13</v>
          </cell>
          <cell r="M19618">
            <v>1005.76</v>
          </cell>
          <cell r="N19618">
            <v>994.59</v>
          </cell>
          <cell r="O19618">
            <v>994.59</v>
          </cell>
          <cell r="P19618">
            <v>1155</v>
          </cell>
          <cell r="Q19618">
            <v>1155</v>
          </cell>
          <cell r="R19618">
            <v>1155</v>
          </cell>
          <cell r="S19618">
            <v>1155</v>
          </cell>
          <cell r="T19618">
            <v>1155</v>
          </cell>
        </row>
        <row r="19619">
          <cell r="H19619" t="str">
            <v>000S304890000</v>
          </cell>
          <cell r="I19619" t="str">
            <v>INSERT PLP 10K PER YEAR</v>
          </cell>
          <cell r="J19619">
            <v>693</v>
          </cell>
          <cell r="K19619">
            <v>537.08000000000004</v>
          </cell>
          <cell r="L19619">
            <v>537.08000000000004</v>
          </cell>
          <cell r="M19619">
            <v>603.46</v>
          </cell>
          <cell r="N19619">
            <v>596.76</v>
          </cell>
          <cell r="O19619">
            <v>596.76</v>
          </cell>
          <cell r="P19619">
            <v>693</v>
          </cell>
          <cell r="Q19619">
            <v>693</v>
          </cell>
          <cell r="R19619">
            <v>693</v>
          </cell>
          <cell r="S19619">
            <v>693</v>
          </cell>
          <cell r="T19619">
            <v>693</v>
          </cell>
        </row>
        <row r="19620">
          <cell r="H19620" t="str">
            <v>000S304840000</v>
          </cell>
          <cell r="I19620" t="str">
            <v>MARKING PLP 10K PER YEAR</v>
          </cell>
          <cell r="J19620">
            <v>1155</v>
          </cell>
          <cell r="K19620">
            <v>895.13</v>
          </cell>
          <cell r="L19620">
            <v>895.13</v>
          </cell>
          <cell r="M19620">
            <v>1005.76</v>
          </cell>
          <cell r="N19620">
            <v>994.59</v>
          </cell>
          <cell r="O19620">
            <v>994.59</v>
          </cell>
          <cell r="P19620">
            <v>1155</v>
          </cell>
          <cell r="Q19620">
            <v>1155</v>
          </cell>
          <cell r="R19620">
            <v>1155</v>
          </cell>
          <cell r="S19620">
            <v>1155</v>
          </cell>
          <cell r="T19620">
            <v>1155</v>
          </cell>
        </row>
        <row r="19621">
          <cell r="H19621" t="str">
            <v>000S304980000</v>
          </cell>
          <cell r="I19621" t="str">
            <v>MERGE PLP 10K PER YEAR</v>
          </cell>
          <cell r="J19621">
            <v>2310</v>
          </cell>
          <cell r="K19621">
            <v>1790.25</v>
          </cell>
          <cell r="L19621">
            <v>1790.25</v>
          </cell>
          <cell r="M19621">
            <v>2011.52</v>
          </cell>
          <cell r="N19621">
            <v>1989.17</v>
          </cell>
          <cell r="O19621">
            <v>1989.17</v>
          </cell>
          <cell r="P19621">
            <v>2310</v>
          </cell>
          <cell r="Q19621">
            <v>2310</v>
          </cell>
          <cell r="R19621">
            <v>2310</v>
          </cell>
          <cell r="S19621">
            <v>2310</v>
          </cell>
          <cell r="T19621">
            <v>2310</v>
          </cell>
        </row>
        <row r="19622">
          <cell r="H19622" t="str">
            <v>000S304990000</v>
          </cell>
          <cell r="I19622" t="str">
            <v>PAGE-PIECE PLP 10K PER YEAR</v>
          </cell>
          <cell r="J19622">
            <v>1155</v>
          </cell>
          <cell r="K19622">
            <v>895.13</v>
          </cell>
          <cell r="L19622">
            <v>895.13</v>
          </cell>
          <cell r="M19622">
            <v>1005.76</v>
          </cell>
          <cell r="N19622">
            <v>994.59</v>
          </cell>
          <cell r="O19622">
            <v>994.59</v>
          </cell>
          <cell r="P19622">
            <v>1155</v>
          </cell>
          <cell r="Q19622">
            <v>1155</v>
          </cell>
          <cell r="R19622">
            <v>1155</v>
          </cell>
          <cell r="S19622">
            <v>1155</v>
          </cell>
          <cell r="T19622">
            <v>1155</v>
          </cell>
        </row>
        <row r="19623">
          <cell r="H19623" t="str">
            <v>000S304740000</v>
          </cell>
          <cell r="I19623" t="str">
            <v>PIECE LEVEL TRACKING PLP 10K PER YEAR</v>
          </cell>
          <cell r="J19623">
            <v>1155</v>
          </cell>
          <cell r="K19623">
            <v>895.13</v>
          </cell>
          <cell r="L19623">
            <v>895.13</v>
          </cell>
          <cell r="M19623">
            <v>1005.76</v>
          </cell>
          <cell r="N19623">
            <v>994.59</v>
          </cell>
          <cell r="O19623">
            <v>994.59</v>
          </cell>
          <cell r="P19623">
            <v>1155</v>
          </cell>
          <cell r="Q19623">
            <v>1155</v>
          </cell>
          <cell r="R19623">
            <v>1155</v>
          </cell>
          <cell r="S19623">
            <v>1155</v>
          </cell>
          <cell r="T19623">
            <v>1155</v>
          </cell>
        </row>
        <row r="19624">
          <cell r="H19624" t="str">
            <v>000S304880000</v>
          </cell>
          <cell r="I19624" t="str">
            <v>SCALE &amp; SHIFT PLP 10K PER YEAR</v>
          </cell>
          <cell r="J19624">
            <v>1155</v>
          </cell>
          <cell r="K19624">
            <v>895.13</v>
          </cell>
          <cell r="L19624">
            <v>895.13</v>
          </cell>
          <cell r="M19624">
            <v>1005.76</v>
          </cell>
          <cell r="N19624">
            <v>994.59</v>
          </cell>
          <cell r="O19624">
            <v>994.59</v>
          </cell>
          <cell r="P19624">
            <v>1155</v>
          </cell>
          <cell r="Q19624">
            <v>1155</v>
          </cell>
          <cell r="R19624">
            <v>1155</v>
          </cell>
          <cell r="S19624">
            <v>1155</v>
          </cell>
          <cell r="T19624">
            <v>1155</v>
          </cell>
        </row>
        <row r="19625">
          <cell r="H19625" t="str">
            <v>000S304790000</v>
          </cell>
          <cell r="I19625" t="str">
            <v>SEGMENT PLP 10K PER YEAR</v>
          </cell>
          <cell r="J19625">
            <v>693</v>
          </cell>
          <cell r="K19625">
            <v>537.08000000000004</v>
          </cell>
          <cell r="L19625">
            <v>537.08000000000004</v>
          </cell>
          <cell r="M19625">
            <v>603.46</v>
          </cell>
          <cell r="N19625">
            <v>596.76</v>
          </cell>
          <cell r="O19625">
            <v>596.76</v>
          </cell>
          <cell r="P19625">
            <v>693</v>
          </cell>
          <cell r="Q19625">
            <v>693</v>
          </cell>
          <cell r="R19625">
            <v>693</v>
          </cell>
          <cell r="S19625">
            <v>693</v>
          </cell>
          <cell r="T19625">
            <v>693</v>
          </cell>
        </row>
        <row r="19626">
          <cell r="H19626" t="str">
            <v>000S304780000</v>
          </cell>
          <cell r="I19626" t="str">
            <v>SORT PLP 10K PER YEAR</v>
          </cell>
          <cell r="J19626">
            <v>693</v>
          </cell>
          <cell r="K19626">
            <v>537.08000000000004</v>
          </cell>
          <cell r="L19626">
            <v>537.08000000000004</v>
          </cell>
          <cell r="M19626">
            <v>603.46</v>
          </cell>
          <cell r="N19626">
            <v>596.76</v>
          </cell>
          <cell r="O19626">
            <v>596.76</v>
          </cell>
          <cell r="P19626">
            <v>693</v>
          </cell>
          <cell r="Q19626">
            <v>693</v>
          </cell>
          <cell r="R19626">
            <v>693</v>
          </cell>
          <cell r="S19626">
            <v>693</v>
          </cell>
          <cell r="T19626">
            <v>693</v>
          </cell>
        </row>
        <row r="19627">
          <cell r="H19627" t="str">
            <v>000S304870000</v>
          </cell>
          <cell r="I19627" t="str">
            <v>UNDERLAY/OVERLAY PLP 10K PER YEAR</v>
          </cell>
          <cell r="J19627">
            <v>1155</v>
          </cell>
          <cell r="K19627">
            <v>895.13</v>
          </cell>
          <cell r="L19627">
            <v>895.13</v>
          </cell>
          <cell r="M19627">
            <v>1005.76</v>
          </cell>
          <cell r="N19627">
            <v>994.59</v>
          </cell>
          <cell r="O19627">
            <v>994.59</v>
          </cell>
          <cell r="P19627">
            <v>1155</v>
          </cell>
          <cell r="Q19627">
            <v>1155</v>
          </cell>
          <cell r="R19627">
            <v>1155</v>
          </cell>
          <cell r="S19627">
            <v>1155</v>
          </cell>
          <cell r="T19627">
            <v>1155</v>
          </cell>
        </row>
        <row r="19628">
          <cell r="H19628" t="str">
            <v>000S304760000</v>
          </cell>
          <cell r="I19628" t="str">
            <v>RUBIKA ENGINE INSTANCE PLP 10K PER YEAR</v>
          </cell>
          <cell r="J19628">
            <v>231</v>
          </cell>
          <cell r="K19628">
            <v>179.03</v>
          </cell>
          <cell r="L19628">
            <v>179.03</v>
          </cell>
          <cell r="M19628">
            <v>201.15</v>
          </cell>
          <cell r="N19628">
            <v>198.92</v>
          </cell>
          <cell r="O19628">
            <v>198.92</v>
          </cell>
          <cell r="P19628">
            <v>231</v>
          </cell>
          <cell r="Q19628">
            <v>231</v>
          </cell>
          <cell r="R19628">
            <v>231</v>
          </cell>
          <cell r="S19628">
            <v>231</v>
          </cell>
          <cell r="T19628">
            <v>231</v>
          </cell>
        </row>
        <row r="19629">
          <cell r="H19629" t="str">
            <v>000S304750000</v>
          </cell>
          <cell r="I19629" t="str">
            <v>RUBIKA ENGINE INSTANCES PLP 10K(11)PR YR</v>
          </cell>
          <cell r="J19629">
            <v>2298.4499999999998</v>
          </cell>
          <cell r="K19629">
            <v>1781.3</v>
          </cell>
          <cell r="L19629">
            <v>1781.3</v>
          </cell>
          <cell r="M19629">
            <v>2001.46</v>
          </cell>
          <cell r="N19629">
            <v>1979.22</v>
          </cell>
          <cell r="O19629">
            <v>1979.22</v>
          </cell>
          <cell r="P19629">
            <v>2298.4499999999998</v>
          </cell>
          <cell r="Q19629">
            <v>2298.4499999999998</v>
          </cell>
          <cell r="R19629">
            <v>2298.4499999999998</v>
          </cell>
          <cell r="S19629">
            <v>2298.4499999999998</v>
          </cell>
          <cell r="T19629">
            <v>2298.4499999999998</v>
          </cell>
        </row>
        <row r="19630">
          <cell r="H19630" t="str">
            <v>000M304160000</v>
          </cell>
          <cell r="I19630" t="str">
            <v>EQUIOS JDF/JMF</v>
          </cell>
          <cell r="J19630">
            <v>3000</v>
          </cell>
          <cell r="K19630">
            <v>2325</v>
          </cell>
          <cell r="L19630">
            <v>2325</v>
          </cell>
          <cell r="M19630">
            <v>2612.36</v>
          </cell>
          <cell r="N19630">
            <v>2583.33</v>
          </cell>
          <cell r="O19630">
            <v>2583.33</v>
          </cell>
          <cell r="P19630">
            <v>3000</v>
          </cell>
          <cell r="Q19630">
            <v>3000</v>
          </cell>
          <cell r="R19630">
            <v>3000</v>
          </cell>
          <cell r="S19630">
            <v>3000</v>
          </cell>
          <cell r="T19630">
            <v>3000</v>
          </cell>
        </row>
        <row r="19631">
          <cell r="H19631" t="str">
            <v>000M304180000</v>
          </cell>
          <cell r="I19631" t="str">
            <v>JDF/JMF PRINTER</v>
          </cell>
          <cell r="J19631">
            <v>3000</v>
          </cell>
          <cell r="K19631">
            <v>2325</v>
          </cell>
          <cell r="L19631">
            <v>2325</v>
          </cell>
          <cell r="M19631">
            <v>2612.36</v>
          </cell>
          <cell r="N19631">
            <v>2583.33</v>
          </cell>
          <cell r="O19631">
            <v>2583.33</v>
          </cell>
          <cell r="P19631">
            <v>3000</v>
          </cell>
          <cell r="Q19631">
            <v>3000</v>
          </cell>
          <cell r="R19631">
            <v>3000</v>
          </cell>
          <cell r="S19631">
            <v>3000</v>
          </cell>
          <cell r="T19631">
            <v>3000</v>
          </cell>
        </row>
        <row r="19632">
          <cell r="H19632" t="str">
            <v>000M304190000</v>
          </cell>
          <cell r="I19632" t="str">
            <v>PROOFS AND APPROVALS</v>
          </cell>
          <cell r="J19632">
            <v>5000</v>
          </cell>
          <cell r="K19632">
            <v>3875</v>
          </cell>
          <cell r="L19632">
            <v>3875</v>
          </cell>
          <cell r="M19632">
            <v>4353.93</v>
          </cell>
          <cell r="N19632">
            <v>4305.5600000000004</v>
          </cell>
          <cell r="O19632">
            <v>4305.5600000000004</v>
          </cell>
          <cell r="P19632">
            <v>5000</v>
          </cell>
          <cell r="Q19632">
            <v>5000</v>
          </cell>
          <cell r="R19632">
            <v>5000</v>
          </cell>
          <cell r="S19632">
            <v>5000</v>
          </cell>
          <cell r="T19632">
            <v>5000</v>
          </cell>
        </row>
        <row r="19633">
          <cell r="H19633" t="str">
            <v>000S3048000SD</v>
          </cell>
          <cell r="I19633" t="str">
            <v>RUBIKA PLP 10K BASE SYSTEM PER YEAR</v>
          </cell>
          <cell r="J19633">
            <v>577.5</v>
          </cell>
          <cell r="K19633">
            <v>447.56</v>
          </cell>
          <cell r="L19633">
            <v>447.56</v>
          </cell>
          <cell r="M19633">
            <v>502.88</v>
          </cell>
          <cell r="N19633">
            <v>497.29</v>
          </cell>
          <cell r="O19633">
            <v>497.29</v>
          </cell>
          <cell r="P19633">
            <v>577.5</v>
          </cell>
          <cell r="Q19633">
            <v>577.5</v>
          </cell>
          <cell r="R19633">
            <v>577.5</v>
          </cell>
          <cell r="S19633">
            <v>577.5</v>
          </cell>
          <cell r="T19633">
            <v>577.5</v>
          </cell>
        </row>
        <row r="19634">
          <cell r="H19634" t="str">
            <v>000S3048500SD</v>
          </cell>
          <cell r="I19634" t="str">
            <v>2-UP PLP 10K PER YEAR NON-PRODUCTION</v>
          </cell>
          <cell r="J19634">
            <v>346.5</v>
          </cell>
          <cell r="K19634">
            <v>268.54000000000002</v>
          </cell>
          <cell r="L19634">
            <v>268.54000000000002</v>
          </cell>
          <cell r="M19634">
            <v>301.73</v>
          </cell>
          <cell r="N19634">
            <v>298.38</v>
          </cell>
          <cell r="O19634">
            <v>298.38</v>
          </cell>
          <cell r="P19634">
            <v>346.5</v>
          </cell>
          <cell r="Q19634">
            <v>346.5</v>
          </cell>
          <cell r="R19634">
            <v>346.5</v>
          </cell>
          <cell r="S19634">
            <v>346.5</v>
          </cell>
          <cell r="T19634">
            <v>346.5</v>
          </cell>
        </row>
        <row r="19635">
          <cell r="H19635" t="str">
            <v>000S3049100SD</v>
          </cell>
          <cell r="I19635" t="str">
            <v>N TO 1  PLP 10K PER YEAR NON-PRODUCTION</v>
          </cell>
          <cell r="J19635">
            <v>346.5</v>
          </cell>
          <cell r="K19635">
            <v>268.54000000000002</v>
          </cell>
          <cell r="L19635">
            <v>268.54000000000002</v>
          </cell>
          <cell r="M19635">
            <v>301.73</v>
          </cell>
          <cell r="N19635">
            <v>298.38</v>
          </cell>
          <cell r="O19635">
            <v>298.38</v>
          </cell>
          <cell r="P19635">
            <v>346.5</v>
          </cell>
          <cell r="Q19635">
            <v>346.5</v>
          </cell>
          <cell r="R19635">
            <v>346.5</v>
          </cell>
          <cell r="S19635">
            <v>346.5</v>
          </cell>
          <cell r="T19635">
            <v>346.5</v>
          </cell>
        </row>
        <row r="19636">
          <cell r="H19636" t="str">
            <v>000S3049000SD</v>
          </cell>
          <cell r="I19636" t="str">
            <v>ARCHIVE ASSIST PLP 10K PR YR NON-PRODUCT</v>
          </cell>
          <cell r="J19636">
            <v>346.5</v>
          </cell>
          <cell r="K19636">
            <v>268.54000000000002</v>
          </cell>
          <cell r="L19636">
            <v>268.54000000000002</v>
          </cell>
          <cell r="M19636">
            <v>301.73</v>
          </cell>
          <cell r="N19636">
            <v>298.38</v>
          </cell>
          <cell r="O19636">
            <v>298.38</v>
          </cell>
          <cell r="P19636">
            <v>346.5</v>
          </cell>
          <cell r="Q19636">
            <v>346.5</v>
          </cell>
          <cell r="R19636">
            <v>346.5</v>
          </cell>
          <cell r="S19636">
            <v>346.5</v>
          </cell>
          <cell r="T19636">
            <v>346.5</v>
          </cell>
        </row>
        <row r="19637">
          <cell r="H19637" t="str">
            <v>000S3048100SD</v>
          </cell>
          <cell r="I19637" t="str">
            <v>ASSEMBLY PLP 10K PER YEAR</v>
          </cell>
          <cell r="J19637">
            <v>346.5</v>
          </cell>
          <cell r="K19637">
            <v>268.54000000000002</v>
          </cell>
          <cell r="L19637">
            <v>268.54000000000002</v>
          </cell>
          <cell r="M19637">
            <v>301.73</v>
          </cell>
          <cell r="N19637">
            <v>298.38</v>
          </cell>
          <cell r="O19637">
            <v>298.38</v>
          </cell>
          <cell r="P19637">
            <v>346.5</v>
          </cell>
          <cell r="Q19637">
            <v>346.5</v>
          </cell>
          <cell r="R19637">
            <v>346.5</v>
          </cell>
          <cell r="S19637">
            <v>346.5</v>
          </cell>
          <cell r="T19637">
            <v>346.5</v>
          </cell>
        </row>
        <row r="19638">
          <cell r="H19638" t="str">
            <v>000S3049200SD</v>
          </cell>
          <cell r="I19638" t="str">
            <v>BARCODE READER PLP 10K PR YR NON-PROD</v>
          </cell>
          <cell r="J19638">
            <v>577.5</v>
          </cell>
          <cell r="K19638">
            <v>447.56</v>
          </cell>
          <cell r="L19638">
            <v>447.56</v>
          </cell>
          <cell r="M19638">
            <v>502.88</v>
          </cell>
          <cell r="N19638">
            <v>497.29</v>
          </cell>
          <cell r="O19638">
            <v>497.29</v>
          </cell>
          <cell r="P19638">
            <v>577.5</v>
          </cell>
          <cell r="Q19638">
            <v>577.5</v>
          </cell>
          <cell r="R19638">
            <v>577.5</v>
          </cell>
          <cell r="S19638">
            <v>577.5</v>
          </cell>
          <cell r="T19638">
            <v>577.5</v>
          </cell>
        </row>
        <row r="19639">
          <cell r="H19639" t="str">
            <v>000S3049300SD</v>
          </cell>
          <cell r="I19639" t="str">
            <v>COMMINGLE PLP 10K PR YR NON-PRODUCTION</v>
          </cell>
          <cell r="J19639">
            <v>866.25</v>
          </cell>
          <cell r="K19639">
            <v>671.34</v>
          </cell>
          <cell r="L19639">
            <v>671.34</v>
          </cell>
          <cell r="M19639">
            <v>754.32</v>
          </cell>
          <cell r="N19639">
            <v>745.93</v>
          </cell>
          <cell r="O19639">
            <v>745.93</v>
          </cell>
          <cell r="P19639">
            <v>866.25</v>
          </cell>
          <cell r="Q19639">
            <v>866.25</v>
          </cell>
          <cell r="R19639">
            <v>866.25</v>
          </cell>
          <cell r="S19639">
            <v>866.25</v>
          </cell>
          <cell r="T19639">
            <v>866.25</v>
          </cell>
        </row>
        <row r="19640">
          <cell r="H19640" t="str">
            <v>000S3049400SD</v>
          </cell>
          <cell r="I19640" t="str">
            <v>COMMINGLE PLP10K(PROMO PRICE)PRYRNON-PRO</v>
          </cell>
          <cell r="J19640">
            <v>577.5</v>
          </cell>
          <cell r="K19640">
            <v>447.56</v>
          </cell>
          <cell r="L19640">
            <v>447.56</v>
          </cell>
          <cell r="M19640">
            <v>502.88</v>
          </cell>
          <cell r="N19640">
            <v>497.29</v>
          </cell>
          <cell r="O19640">
            <v>497.29</v>
          </cell>
          <cell r="P19640">
            <v>577.5</v>
          </cell>
          <cell r="Q19640">
            <v>577.5</v>
          </cell>
          <cell r="R19640">
            <v>577.5</v>
          </cell>
          <cell r="S19640">
            <v>577.5</v>
          </cell>
          <cell r="T19640">
            <v>577.5</v>
          </cell>
        </row>
        <row r="19641">
          <cell r="H19641" t="str">
            <v>000S3048600SD</v>
          </cell>
          <cell r="I19641" t="str">
            <v>DATA IMPORT/EXPORT PLP10K PR YR NON-PROD</v>
          </cell>
          <cell r="J19641">
            <v>1155</v>
          </cell>
          <cell r="K19641">
            <v>895.13</v>
          </cell>
          <cell r="L19641">
            <v>895.13</v>
          </cell>
          <cell r="M19641">
            <v>1005.76</v>
          </cell>
          <cell r="N19641">
            <v>994.59</v>
          </cell>
          <cell r="O19641">
            <v>994.59</v>
          </cell>
          <cell r="P19641">
            <v>1155</v>
          </cell>
          <cell r="Q19641">
            <v>1155</v>
          </cell>
          <cell r="R19641">
            <v>1155</v>
          </cell>
          <cell r="S19641">
            <v>1155</v>
          </cell>
          <cell r="T19641">
            <v>1155</v>
          </cell>
        </row>
        <row r="19642">
          <cell r="H19642" t="str">
            <v>000S3048300SD</v>
          </cell>
          <cell r="I19642" t="str">
            <v>DELETE PLP 10K PER YEAR NON-PRODUCTION</v>
          </cell>
          <cell r="J19642">
            <v>346.5</v>
          </cell>
          <cell r="K19642">
            <v>268.54000000000002</v>
          </cell>
          <cell r="L19642">
            <v>268.54000000000002</v>
          </cell>
          <cell r="M19642">
            <v>301.73</v>
          </cell>
          <cell r="N19642">
            <v>298.38</v>
          </cell>
          <cell r="O19642">
            <v>298.38</v>
          </cell>
          <cell r="P19642">
            <v>346.5</v>
          </cell>
          <cell r="Q19642">
            <v>346.5</v>
          </cell>
          <cell r="R19642">
            <v>346.5</v>
          </cell>
          <cell r="S19642">
            <v>346.5</v>
          </cell>
          <cell r="T19642">
            <v>346.5</v>
          </cell>
        </row>
        <row r="19643">
          <cell r="H19643" t="str">
            <v>000S3049500SD</v>
          </cell>
          <cell r="I19643" t="str">
            <v>DPM FINISHING PLP 10K PR YR NON-PRODUCT</v>
          </cell>
          <cell r="J19643">
            <v>288.75</v>
          </cell>
          <cell r="K19643">
            <v>223.78</v>
          </cell>
          <cell r="L19643">
            <v>223.78</v>
          </cell>
          <cell r="M19643">
            <v>251.44</v>
          </cell>
          <cell r="N19643">
            <v>248.64</v>
          </cell>
          <cell r="O19643">
            <v>248.64</v>
          </cell>
          <cell r="P19643">
            <v>288.75</v>
          </cell>
          <cell r="Q19643">
            <v>288.75</v>
          </cell>
          <cell r="R19643">
            <v>288.75</v>
          </cell>
          <cell r="S19643">
            <v>288.75</v>
          </cell>
          <cell r="T19643">
            <v>288.75</v>
          </cell>
        </row>
        <row r="19644">
          <cell r="H19644" t="str">
            <v>000S3049600SD</v>
          </cell>
          <cell r="I19644" t="str">
            <v>ENCRYPTION PLP 10K PR YR NON-PRODUCTION</v>
          </cell>
          <cell r="J19644">
            <v>231</v>
          </cell>
          <cell r="K19644">
            <v>179.03</v>
          </cell>
          <cell r="L19644">
            <v>179.03</v>
          </cell>
          <cell r="M19644">
            <v>201.15</v>
          </cell>
          <cell r="N19644">
            <v>198.92</v>
          </cell>
          <cell r="O19644">
            <v>198.92</v>
          </cell>
          <cell r="P19644">
            <v>231</v>
          </cell>
          <cell r="Q19644">
            <v>231</v>
          </cell>
          <cell r="R19644">
            <v>231</v>
          </cell>
          <cell r="S19644">
            <v>231</v>
          </cell>
          <cell r="T19644">
            <v>231</v>
          </cell>
        </row>
        <row r="19645">
          <cell r="H19645" t="str">
            <v>000S3048200SD</v>
          </cell>
          <cell r="I19645" t="str">
            <v>FINISHING PLP 10K PR YR NON-PRODUCTION</v>
          </cell>
          <cell r="J19645">
            <v>577.5</v>
          </cell>
          <cell r="K19645">
            <v>447.56</v>
          </cell>
          <cell r="L19645">
            <v>447.56</v>
          </cell>
          <cell r="M19645">
            <v>502.88</v>
          </cell>
          <cell r="N19645">
            <v>497.29</v>
          </cell>
          <cell r="O19645">
            <v>497.29</v>
          </cell>
          <cell r="P19645">
            <v>577.5</v>
          </cell>
          <cell r="Q19645">
            <v>577.5</v>
          </cell>
          <cell r="R19645">
            <v>577.5</v>
          </cell>
          <cell r="S19645">
            <v>577.5</v>
          </cell>
          <cell r="T19645">
            <v>577.5</v>
          </cell>
        </row>
        <row r="19646">
          <cell r="H19646" t="str">
            <v>000S3049700SD</v>
          </cell>
          <cell r="I19646" t="str">
            <v>IMPOSITION PLP 10K PR YR NON-PRODUCTION</v>
          </cell>
          <cell r="J19646">
            <v>577.5</v>
          </cell>
          <cell r="K19646">
            <v>447.56</v>
          </cell>
          <cell r="L19646">
            <v>447.56</v>
          </cell>
          <cell r="M19646">
            <v>502.88</v>
          </cell>
          <cell r="N19646">
            <v>497.29</v>
          </cell>
          <cell r="O19646">
            <v>497.29</v>
          </cell>
          <cell r="P19646">
            <v>577.5</v>
          </cell>
          <cell r="Q19646">
            <v>577.5</v>
          </cell>
          <cell r="R19646">
            <v>577.5</v>
          </cell>
          <cell r="S19646">
            <v>577.5</v>
          </cell>
          <cell r="T19646">
            <v>577.5</v>
          </cell>
        </row>
        <row r="19647">
          <cell r="H19647" t="str">
            <v>000S3048900SD</v>
          </cell>
          <cell r="I19647" t="str">
            <v>INSERT PLP 10K PER YEAR NON-PRODUCTION</v>
          </cell>
          <cell r="J19647">
            <v>346.5</v>
          </cell>
          <cell r="K19647">
            <v>268.54000000000002</v>
          </cell>
          <cell r="L19647">
            <v>268.54000000000002</v>
          </cell>
          <cell r="M19647">
            <v>301.73</v>
          </cell>
          <cell r="N19647">
            <v>298.38</v>
          </cell>
          <cell r="O19647">
            <v>298.38</v>
          </cell>
          <cell r="P19647">
            <v>346.5</v>
          </cell>
          <cell r="Q19647">
            <v>346.5</v>
          </cell>
          <cell r="R19647">
            <v>346.5</v>
          </cell>
          <cell r="S19647">
            <v>346.5</v>
          </cell>
          <cell r="T19647">
            <v>346.5</v>
          </cell>
        </row>
        <row r="19648">
          <cell r="H19648" t="str">
            <v>000S3048400SD</v>
          </cell>
          <cell r="I19648" t="str">
            <v>MARKING PLP 10K PER YEAR NON-PRODUCTION</v>
          </cell>
          <cell r="J19648">
            <v>577.5</v>
          </cell>
          <cell r="K19648">
            <v>447.56</v>
          </cell>
          <cell r="L19648">
            <v>447.56</v>
          </cell>
          <cell r="M19648">
            <v>502.88</v>
          </cell>
          <cell r="N19648">
            <v>497.29</v>
          </cell>
          <cell r="O19648">
            <v>497.29</v>
          </cell>
          <cell r="P19648">
            <v>577.5</v>
          </cell>
          <cell r="Q19648">
            <v>577.5</v>
          </cell>
          <cell r="R19648">
            <v>577.5</v>
          </cell>
          <cell r="S19648">
            <v>577.5</v>
          </cell>
          <cell r="T19648">
            <v>577.5</v>
          </cell>
        </row>
        <row r="19649">
          <cell r="H19649" t="str">
            <v>000S3049800SD</v>
          </cell>
          <cell r="I19649" t="str">
            <v>MERGE PLP 10K PER YEAR NON-PRODUCTION</v>
          </cell>
          <cell r="J19649">
            <v>1155</v>
          </cell>
          <cell r="K19649">
            <v>895.13</v>
          </cell>
          <cell r="L19649">
            <v>895.13</v>
          </cell>
          <cell r="M19649">
            <v>1005.76</v>
          </cell>
          <cell r="N19649">
            <v>994.59</v>
          </cell>
          <cell r="O19649">
            <v>994.59</v>
          </cell>
          <cell r="P19649">
            <v>1155</v>
          </cell>
          <cell r="Q19649">
            <v>1155</v>
          </cell>
          <cell r="R19649">
            <v>1155</v>
          </cell>
          <cell r="S19649">
            <v>1155</v>
          </cell>
          <cell r="T19649">
            <v>1155</v>
          </cell>
        </row>
        <row r="19650">
          <cell r="H19650" t="str">
            <v>000S3049900SD</v>
          </cell>
          <cell r="I19650" t="str">
            <v>PAGE-PIECE PLP 10K PER YEAR NON-PRODUCT</v>
          </cell>
          <cell r="J19650">
            <v>577.5</v>
          </cell>
          <cell r="K19650">
            <v>447.56</v>
          </cell>
          <cell r="L19650">
            <v>447.56</v>
          </cell>
          <cell r="M19650">
            <v>502.88</v>
          </cell>
          <cell r="N19650">
            <v>497.29</v>
          </cell>
          <cell r="O19650">
            <v>497.29</v>
          </cell>
          <cell r="P19650">
            <v>577.5</v>
          </cell>
          <cell r="Q19650">
            <v>577.5</v>
          </cell>
          <cell r="R19650">
            <v>577.5</v>
          </cell>
          <cell r="S19650">
            <v>577.5</v>
          </cell>
          <cell r="T19650">
            <v>577.5</v>
          </cell>
        </row>
        <row r="19651">
          <cell r="H19651" t="str">
            <v>000S3047400SD</v>
          </cell>
          <cell r="I19651" t="str">
            <v>PIECE LEVEL TRACK PLP 10K PRYR NON-PROD</v>
          </cell>
          <cell r="J19651">
            <v>577.5</v>
          </cell>
          <cell r="K19651">
            <v>447.56</v>
          </cell>
          <cell r="L19651">
            <v>447.56</v>
          </cell>
          <cell r="M19651">
            <v>502.88</v>
          </cell>
          <cell r="N19651">
            <v>497.29</v>
          </cell>
          <cell r="O19651">
            <v>497.29</v>
          </cell>
          <cell r="P19651">
            <v>577.5</v>
          </cell>
          <cell r="Q19651">
            <v>577.5</v>
          </cell>
          <cell r="R19651">
            <v>577.5</v>
          </cell>
          <cell r="S19651">
            <v>577.5</v>
          </cell>
          <cell r="T19651">
            <v>577.5</v>
          </cell>
        </row>
        <row r="19652">
          <cell r="H19652" t="str">
            <v>000S3048800SD</v>
          </cell>
          <cell r="I19652" t="str">
            <v>SCALE-SHIFT PLP 10KPR YR NON-PRODUCTION</v>
          </cell>
          <cell r="J19652">
            <v>577.5</v>
          </cell>
          <cell r="K19652">
            <v>447.56</v>
          </cell>
          <cell r="L19652">
            <v>447.56</v>
          </cell>
          <cell r="M19652">
            <v>502.88</v>
          </cell>
          <cell r="N19652">
            <v>497.29</v>
          </cell>
          <cell r="O19652">
            <v>497.29</v>
          </cell>
          <cell r="P19652">
            <v>577.5</v>
          </cell>
          <cell r="Q19652">
            <v>577.5</v>
          </cell>
          <cell r="R19652">
            <v>577.5</v>
          </cell>
          <cell r="S19652">
            <v>577.5</v>
          </cell>
          <cell r="T19652">
            <v>577.5</v>
          </cell>
        </row>
        <row r="19653">
          <cell r="H19653" t="str">
            <v>000S3047900SD</v>
          </cell>
          <cell r="I19653" t="str">
            <v>SEGMENT PLP 10K PER YEAR NON-PRODUCTION</v>
          </cell>
          <cell r="J19653">
            <v>346.5</v>
          </cell>
          <cell r="K19653">
            <v>268.54000000000002</v>
          </cell>
          <cell r="L19653">
            <v>268.54000000000002</v>
          </cell>
          <cell r="M19653">
            <v>301.73</v>
          </cell>
          <cell r="N19653">
            <v>298.38</v>
          </cell>
          <cell r="O19653">
            <v>298.38</v>
          </cell>
          <cell r="P19653">
            <v>346.5</v>
          </cell>
          <cell r="Q19653">
            <v>346.5</v>
          </cell>
          <cell r="R19653">
            <v>346.5</v>
          </cell>
          <cell r="S19653">
            <v>346.5</v>
          </cell>
          <cell r="T19653">
            <v>346.5</v>
          </cell>
        </row>
        <row r="19654">
          <cell r="H19654" t="str">
            <v>000S3047800SD</v>
          </cell>
          <cell r="I19654" t="str">
            <v>SORT PLP 10K PER YEAR NON-PRODUCTION</v>
          </cell>
          <cell r="J19654">
            <v>346.5</v>
          </cell>
          <cell r="K19654">
            <v>268.54000000000002</v>
          </cell>
          <cell r="L19654">
            <v>268.54000000000002</v>
          </cell>
          <cell r="M19654">
            <v>301.73</v>
          </cell>
          <cell r="N19654">
            <v>298.38</v>
          </cell>
          <cell r="O19654">
            <v>298.38</v>
          </cell>
          <cell r="P19654">
            <v>346.5</v>
          </cell>
          <cell r="Q19654">
            <v>346.5</v>
          </cell>
          <cell r="R19654">
            <v>346.5</v>
          </cell>
          <cell r="S19654">
            <v>346.5</v>
          </cell>
          <cell r="T19654">
            <v>346.5</v>
          </cell>
        </row>
        <row r="19655">
          <cell r="H19655" t="str">
            <v>000S3048700SD</v>
          </cell>
          <cell r="I19655" t="str">
            <v>UNDERLAY/OVERLAY PLP 10K PR YR NON-PROD</v>
          </cell>
          <cell r="J19655">
            <v>577.5</v>
          </cell>
          <cell r="K19655">
            <v>447.56</v>
          </cell>
          <cell r="L19655">
            <v>447.56</v>
          </cell>
          <cell r="M19655">
            <v>502.88</v>
          </cell>
          <cell r="N19655">
            <v>497.29</v>
          </cell>
          <cell r="O19655">
            <v>497.29</v>
          </cell>
          <cell r="P19655">
            <v>577.5</v>
          </cell>
          <cell r="Q19655">
            <v>577.5</v>
          </cell>
          <cell r="R19655">
            <v>577.5</v>
          </cell>
          <cell r="S19655">
            <v>577.5</v>
          </cell>
          <cell r="T19655">
            <v>577.5</v>
          </cell>
        </row>
        <row r="19656">
          <cell r="H19656" t="str">
            <v>000S3047600SD</v>
          </cell>
          <cell r="I19656" t="str">
            <v>RUBIKA ENGINE INST PLP 10K PRYR NON-PROD</v>
          </cell>
          <cell r="J19656">
            <v>115.5</v>
          </cell>
          <cell r="K19656">
            <v>89.51</v>
          </cell>
          <cell r="L19656">
            <v>89.51</v>
          </cell>
          <cell r="M19656">
            <v>100.58</v>
          </cell>
          <cell r="N19656">
            <v>99.46</v>
          </cell>
          <cell r="O19656">
            <v>99.46</v>
          </cell>
          <cell r="P19656">
            <v>115.5</v>
          </cell>
          <cell r="Q19656">
            <v>115.5</v>
          </cell>
          <cell r="R19656">
            <v>115.5</v>
          </cell>
          <cell r="S19656">
            <v>115.5</v>
          </cell>
          <cell r="T19656">
            <v>115.5</v>
          </cell>
        </row>
        <row r="19657">
          <cell r="H19657" t="str">
            <v>000S3047500SD</v>
          </cell>
          <cell r="I19657" t="str">
            <v>RUBIKA ENG INST PLP10K(11)PRYR NON-PRO</v>
          </cell>
          <cell r="J19657">
            <v>1149.23</v>
          </cell>
          <cell r="K19657">
            <v>890.65</v>
          </cell>
          <cell r="L19657">
            <v>890.65</v>
          </cell>
          <cell r="M19657">
            <v>1000.73</v>
          </cell>
          <cell r="N19657">
            <v>989.61</v>
          </cell>
          <cell r="O19657">
            <v>989.61</v>
          </cell>
          <cell r="P19657">
            <v>1149.23</v>
          </cell>
          <cell r="Q19657">
            <v>1149.23</v>
          </cell>
          <cell r="R19657">
            <v>1149.23</v>
          </cell>
          <cell r="S19657">
            <v>1149.23</v>
          </cell>
          <cell r="T19657">
            <v>1149.23</v>
          </cell>
        </row>
        <row r="19658">
          <cell r="H19658" t="str">
            <v>000M30416HSPD</v>
          </cell>
          <cell r="I19658" t="str">
            <v>STANDBY EQUIOS JDF/JMF YEAR NON-PRODUCT</v>
          </cell>
          <cell r="J19658">
            <v>540</v>
          </cell>
          <cell r="K19658">
            <v>418.5</v>
          </cell>
          <cell r="L19658">
            <v>418.5</v>
          </cell>
          <cell r="M19658">
            <v>470.22</v>
          </cell>
          <cell r="N19658">
            <v>465</v>
          </cell>
          <cell r="O19658">
            <v>465</v>
          </cell>
          <cell r="P19658">
            <v>540</v>
          </cell>
          <cell r="Q19658">
            <v>540</v>
          </cell>
          <cell r="R19658">
            <v>540</v>
          </cell>
          <cell r="S19658">
            <v>540</v>
          </cell>
          <cell r="T19658">
            <v>540</v>
          </cell>
        </row>
        <row r="19659">
          <cell r="H19659" t="str">
            <v>000M30416HSPS</v>
          </cell>
          <cell r="I19659" t="str">
            <v>STAGING EQUIOS JDF/JMF YR NON-PROD</v>
          </cell>
          <cell r="J19659">
            <v>360</v>
          </cell>
          <cell r="K19659">
            <v>279</v>
          </cell>
          <cell r="L19659">
            <v>279</v>
          </cell>
          <cell r="M19659">
            <v>313.48</v>
          </cell>
          <cell r="N19659">
            <v>310</v>
          </cell>
          <cell r="O19659">
            <v>310</v>
          </cell>
          <cell r="P19659">
            <v>360</v>
          </cell>
          <cell r="Q19659">
            <v>360</v>
          </cell>
          <cell r="R19659">
            <v>360</v>
          </cell>
          <cell r="S19659">
            <v>360</v>
          </cell>
          <cell r="T19659">
            <v>360</v>
          </cell>
        </row>
        <row r="19660">
          <cell r="H19660" t="str">
            <v>CT0M304160002</v>
          </cell>
          <cell r="I19660" t="str">
            <v>CONTINUITY EQUIOS JDF/JMF YR NON-PROD</v>
          </cell>
          <cell r="J19660">
            <v>270</v>
          </cell>
          <cell r="K19660">
            <v>209.25</v>
          </cell>
          <cell r="L19660">
            <v>209.25</v>
          </cell>
          <cell r="M19660">
            <v>235.11</v>
          </cell>
          <cell r="N19660">
            <v>232.5</v>
          </cell>
          <cell r="O19660">
            <v>232.5</v>
          </cell>
          <cell r="P19660">
            <v>270</v>
          </cell>
          <cell r="Q19660">
            <v>270</v>
          </cell>
          <cell r="R19660">
            <v>270</v>
          </cell>
          <cell r="S19660">
            <v>270</v>
          </cell>
          <cell r="T19660">
            <v>270</v>
          </cell>
        </row>
        <row r="19661">
          <cell r="H19661" t="str">
            <v>RC0M304160002</v>
          </cell>
          <cell r="I19661" t="str">
            <v>RECOVERY EQUIOS JDF/JMF YR NON-PRODUCT</v>
          </cell>
          <cell r="J19661">
            <v>90</v>
          </cell>
          <cell r="K19661">
            <v>69.75</v>
          </cell>
          <cell r="L19661">
            <v>69.75</v>
          </cell>
          <cell r="M19661">
            <v>78.37</v>
          </cell>
          <cell r="N19661">
            <v>77.5</v>
          </cell>
          <cell r="O19661">
            <v>77.5</v>
          </cell>
          <cell r="P19661">
            <v>90</v>
          </cell>
          <cell r="Q19661">
            <v>90</v>
          </cell>
          <cell r="R19661">
            <v>90</v>
          </cell>
          <cell r="S19661">
            <v>90</v>
          </cell>
          <cell r="T19661">
            <v>90</v>
          </cell>
        </row>
        <row r="19662">
          <cell r="H19662" t="str">
            <v>000M30418HSPD</v>
          </cell>
          <cell r="I19662" t="str">
            <v>STANDBY JDF/JMF PRINTER YEAR NON-PRODUCT</v>
          </cell>
          <cell r="J19662">
            <v>540</v>
          </cell>
          <cell r="K19662">
            <v>418.5</v>
          </cell>
          <cell r="L19662">
            <v>418.5</v>
          </cell>
          <cell r="M19662">
            <v>470.22</v>
          </cell>
          <cell r="N19662">
            <v>465</v>
          </cell>
          <cell r="O19662">
            <v>465</v>
          </cell>
          <cell r="P19662">
            <v>540</v>
          </cell>
          <cell r="Q19662">
            <v>540</v>
          </cell>
          <cell r="R19662">
            <v>540</v>
          </cell>
          <cell r="S19662">
            <v>540</v>
          </cell>
          <cell r="T19662">
            <v>540</v>
          </cell>
        </row>
        <row r="19663">
          <cell r="H19663" t="str">
            <v>000M30418HSPS</v>
          </cell>
          <cell r="I19663" t="str">
            <v>STAGING JDF/JMF PRINTER YR NON-PRODUCT</v>
          </cell>
          <cell r="J19663">
            <v>360</v>
          </cell>
          <cell r="K19663">
            <v>279</v>
          </cell>
          <cell r="L19663">
            <v>279</v>
          </cell>
          <cell r="M19663">
            <v>313.48</v>
          </cell>
          <cell r="N19663">
            <v>310</v>
          </cell>
          <cell r="O19663">
            <v>310</v>
          </cell>
          <cell r="P19663">
            <v>360</v>
          </cell>
          <cell r="Q19663">
            <v>360</v>
          </cell>
          <cell r="R19663">
            <v>360</v>
          </cell>
          <cell r="S19663">
            <v>360</v>
          </cell>
          <cell r="T19663">
            <v>360</v>
          </cell>
        </row>
        <row r="19664">
          <cell r="H19664" t="str">
            <v>CT0M304180002</v>
          </cell>
          <cell r="I19664" t="str">
            <v>CONTINUITY JDF/JMF PRINTER YR NON-PROD</v>
          </cell>
          <cell r="J19664">
            <v>270</v>
          </cell>
          <cell r="K19664">
            <v>209.25</v>
          </cell>
          <cell r="L19664">
            <v>209.25</v>
          </cell>
          <cell r="M19664">
            <v>235.11</v>
          </cell>
          <cell r="N19664">
            <v>232.5</v>
          </cell>
          <cell r="O19664">
            <v>232.5</v>
          </cell>
          <cell r="P19664">
            <v>270</v>
          </cell>
          <cell r="Q19664">
            <v>270</v>
          </cell>
          <cell r="R19664">
            <v>270</v>
          </cell>
          <cell r="S19664">
            <v>270</v>
          </cell>
          <cell r="T19664">
            <v>270</v>
          </cell>
        </row>
        <row r="19665">
          <cell r="H19665" t="str">
            <v>RC0M304180002</v>
          </cell>
          <cell r="I19665" t="str">
            <v>RECOVERY JDF/JMF PRINTER YR NON-PROD</v>
          </cell>
          <cell r="J19665">
            <v>90</v>
          </cell>
          <cell r="K19665">
            <v>69.75</v>
          </cell>
          <cell r="L19665">
            <v>69.75</v>
          </cell>
          <cell r="M19665">
            <v>78.37</v>
          </cell>
          <cell r="N19665">
            <v>77.5</v>
          </cell>
          <cell r="O19665">
            <v>77.5</v>
          </cell>
          <cell r="P19665">
            <v>90</v>
          </cell>
          <cell r="Q19665">
            <v>90</v>
          </cell>
          <cell r="R19665">
            <v>90</v>
          </cell>
          <cell r="S19665">
            <v>90</v>
          </cell>
          <cell r="T19665">
            <v>90</v>
          </cell>
        </row>
        <row r="19666">
          <cell r="H19666" t="str">
            <v>000M30419HSPD</v>
          </cell>
          <cell r="I19666" t="str">
            <v>STANDBY PROOFS-APPROVALS YR NON-PRODUCT</v>
          </cell>
          <cell r="J19666">
            <v>900</v>
          </cell>
          <cell r="K19666">
            <v>697.5</v>
          </cell>
          <cell r="L19666">
            <v>697.5</v>
          </cell>
          <cell r="M19666">
            <v>783.71</v>
          </cell>
          <cell r="N19666">
            <v>775</v>
          </cell>
          <cell r="O19666">
            <v>775</v>
          </cell>
          <cell r="P19666">
            <v>900</v>
          </cell>
          <cell r="Q19666">
            <v>900</v>
          </cell>
          <cell r="R19666">
            <v>900</v>
          </cell>
          <cell r="S19666">
            <v>900</v>
          </cell>
          <cell r="T19666">
            <v>900</v>
          </cell>
        </row>
        <row r="19667">
          <cell r="H19667" t="str">
            <v>000M30419HSPS</v>
          </cell>
          <cell r="I19667" t="str">
            <v>STAGING PROOFS-APPROVALS YR NON-PROD</v>
          </cell>
          <cell r="J19667">
            <v>600</v>
          </cell>
          <cell r="K19667">
            <v>465</v>
          </cell>
          <cell r="L19667">
            <v>465</v>
          </cell>
          <cell r="M19667">
            <v>522.47</v>
          </cell>
          <cell r="N19667">
            <v>516.66999999999996</v>
          </cell>
          <cell r="O19667">
            <v>516.66999999999996</v>
          </cell>
          <cell r="P19667">
            <v>600</v>
          </cell>
          <cell r="Q19667">
            <v>600</v>
          </cell>
          <cell r="R19667">
            <v>600</v>
          </cell>
          <cell r="S19667">
            <v>600</v>
          </cell>
          <cell r="T19667">
            <v>600</v>
          </cell>
        </row>
        <row r="19668">
          <cell r="H19668" t="str">
            <v>CT0M304190002</v>
          </cell>
          <cell r="I19668" t="str">
            <v>CONTINUITY PROOFS-APPROVALS YR NON-PROD</v>
          </cell>
          <cell r="J19668">
            <v>450</v>
          </cell>
          <cell r="K19668">
            <v>348.75</v>
          </cell>
          <cell r="L19668">
            <v>348.75</v>
          </cell>
          <cell r="M19668">
            <v>391.85</v>
          </cell>
          <cell r="N19668">
            <v>387.5</v>
          </cell>
          <cell r="O19668">
            <v>387.5</v>
          </cell>
          <cell r="P19668">
            <v>450</v>
          </cell>
          <cell r="Q19668">
            <v>450</v>
          </cell>
          <cell r="R19668">
            <v>450</v>
          </cell>
          <cell r="S19668">
            <v>450</v>
          </cell>
          <cell r="T19668">
            <v>450</v>
          </cell>
        </row>
        <row r="19669">
          <cell r="H19669" t="str">
            <v>RC0M304190002</v>
          </cell>
          <cell r="I19669" t="str">
            <v>RECOVERY PROOF-APPROVALS YR NON-PROD</v>
          </cell>
          <cell r="J19669">
            <v>150</v>
          </cell>
          <cell r="K19669">
            <v>116.25</v>
          </cell>
          <cell r="L19669">
            <v>116.25</v>
          </cell>
          <cell r="M19669">
            <v>130.62</v>
          </cell>
          <cell r="N19669">
            <v>129.16999999999999</v>
          </cell>
          <cell r="O19669">
            <v>129.16999999999999</v>
          </cell>
          <cell r="P19669">
            <v>150</v>
          </cell>
          <cell r="Q19669">
            <v>150</v>
          </cell>
          <cell r="R19669">
            <v>150</v>
          </cell>
          <cell r="S19669">
            <v>150</v>
          </cell>
          <cell r="T19669">
            <v>150</v>
          </cell>
        </row>
        <row r="19670">
          <cell r="H19670" t="str">
            <v>FAXIT2MEY6K1</v>
          </cell>
          <cell r="I19670" t="str">
            <v>6000 PAGES/YEAR (500/MO)</v>
          </cell>
          <cell r="J19670">
            <v>720</v>
          </cell>
          <cell r="K19670">
            <v>576</v>
          </cell>
          <cell r="L19670">
            <v>576</v>
          </cell>
          <cell r="M19670">
            <v>640</v>
          </cell>
          <cell r="N19670">
            <v>640</v>
          </cell>
          <cell r="O19670">
            <v>640</v>
          </cell>
          <cell r="P19670">
            <v>720</v>
          </cell>
          <cell r="Q19670">
            <v>720</v>
          </cell>
          <cell r="R19670">
            <v>720</v>
          </cell>
          <cell r="S19670">
            <v>720</v>
          </cell>
          <cell r="T19670">
            <v>720</v>
          </cell>
        </row>
        <row r="19671">
          <cell r="H19671" t="str">
            <v>FAXIT2MEDIDTOLL</v>
          </cell>
          <cell r="I19671" t="str">
            <v>FAXIT2ME.COM TOLL DID'S (10)</v>
          </cell>
          <cell r="J19671">
            <v>20</v>
          </cell>
          <cell r="K19671">
            <v>10</v>
          </cell>
          <cell r="L19671">
            <v>10</v>
          </cell>
          <cell r="M19671">
            <v>13.33</v>
          </cell>
          <cell r="N19671">
            <v>11.11</v>
          </cell>
          <cell r="O19671">
            <v>11.11</v>
          </cell>
          <cell r="P19671">
            <v>14.81</v>
          </cell>
          <cell r="Q19671">
            <v>14.81</v>
          </cell>
          <cell r="R19671">
            <v>17.09</v>
          </cell>
          <cell r="S19671">
            <v>17.09</v>
          </cell>
          <cell r="T19671">
            <v>20</v>
          </cell>
        </row>
        <row r="19672">
          <cell r="H19672" t="str">
            <v>5820UBC2CEF</v>
          </cell>
          <cell r="I19672" t="str">
            <v>ELITE USD COIN BILL COINCO 2D BC CCEP</v>
          </cell>
          <cell r="J19672">
            <v>4539</v>
          </cell>
          <cell r="K19672">
            <v>2723.4</v>
          </cell>
          <cell r="L19672">
            <v>2723.4</v>
          </cell>
          <cell r="M19672">
            <v>3631.2</v>
          </cell>
          <cell r="N19672">
            <v>3026</v>
          </cell>
          <cell r="O19672">
            <v>3026</v>
          </cell>
          <cell r="P19672">
            <v>4034.67</v>
          </cell>
          <cell r="Q19672">
            <v>4034.67</v>
          </cell>
          <cell r="R19672">
            <v>4539</v>
          </cell>
          <cell r="S19672">
            <v>4539</v>
          </cell>
          <cell r="T19672">
            <v>4539</v>
          </cell>
        </row>
        <row r="19673">
          <cell r="H19673" t="str">
            <v>EO3HW</v>
          </cell>
          <cell r="I19673" t="str">
            <v>I1PRO 3 HARDWARE ONLY OEM</v>
          </cell>
          <cell r="J19673">
            <v>1400</v>
          </cell>
          <cell r="K19673">
            <v>1004.25</v>
          </cell>
          <cell r="L19673">
            <v>1004.25</v>
          </cell>
          <cell r="M19673">
            <v>1117</v>
          </cell>
          <cell r="N19673">
            <v>1117</v>
          </cell>
          <cell r="O19673">
            <v>1400</v>
          </cell>
          <cell r="P19673">
            <v>1400</v>
          </cell>
          <cell r="Q19673">
            <v>1400</v>
          </cell>
          <cell r="R19673">
            <v>1400</v>
          </cell>
          <cell r="S19673">
            <v>1400</v>
          </cell>
          <cell r="T19673">
            <v>1400</v>
          </cell>
        </row>
        <row r="19674">
          <cell r="H19674" t="str">
            <v>KEYSWIPEHID</v>
          </cell>
          <cell r="I19674" t="str">
            <v>SWIPE USB HID TRK 1 2 3 BLK DUAL HEAD</v>
          </cell>
          <cell r="J19674">
            <v>180</v>
          </cell>
          <cell r="K19674">
            <v>90</v>
          </cell>
          <cell r="L19674">
            <v>90</v>
          </cell>
          <cell r="M19674">
            <v>107.14</v>
          </cell>
          <cell r="N19674">
            <v>100</v>
          </cell>
          <cell r="O19674">
            <v>100</v>
          </cell>
          <cell r="P19674">
            <v>133.33000000000001</v>
          </cell>
          <cell r="Q19674">
            <v>133.33000000000001</v>
          </cell>
          <cell r="R19674">
            <v>153.85</v>
          </cell>
          <cell r="S19674">
            <v>153.85</v>
          </cell>
          <cell r="T19674">
            <v>180</v>
          </cell>
        </row>
        <row r="19675">
          <cell r="H19675" t="str">
            <v>8DK418</v>
          </cell>
          <cell r="I19675" t="str">
            <v>HP ELITEONE 800 G6 AIO I5-10500 23.8IN</v>
          </cell>
          <cell r="J19675">
            <v>1439</v>
          </cell>
          <cell r="K19675">
            <v>1338.59</v>
          </cell>
          <cell r="L19675">
            <v>1338.59</v>
          </cell>
          <cell r="M19675">
            <v>1389</v>
          </cell>
          <cell r="N19675">
            <v>1439</v>
          </cell>
          <cell r="O19675">
            <v>1439</v>
          </cell>
          <cell r="P19675">
            <v>1439</v>
          </cell>
          <cell r="Q19675">
            <v>1439</v>
          </cell>
          <cell r="R19675">
            <v>1439</v>
          </cell>
          <cell r="S19675">
            <v>1439</v>
          </cell>
          <cell r="T19675">
            <v>1439</v>
          </cell>
        </row>
        <row r="19676">
          <cell r="H19676" t="str">
            <v>8LP850</v>
          </cell>
          <cell r="I19676" t="str">
            <v>32IN ELO TOUCH SCREEN MONITOR</v>
          </cell>
          <cell r="J19676">
            <v>1769</v>
          </cell>
          <cell r="K19676">
            <v>1435.87</v>
          </cell>
          <cell r="L19676">
            <v>1435.87</v>
          </cell>
          <cell r="M19676">
            <v>1602</v>
          </cell>
          <cell r="N19676">
            <v>1595.41</v>
          </cell>
          <cell r="O19676">
            <v>1769</v>
          </cell>
          <cell r="P19676">
            <v>1769</v>
          </cell>
          <cell r="Q19676">
            <v>1769</v>
          </cell>
          <cell r="R19676">
            <v>1769</v>
          </cell>
          <cell r="S19676">
            <v>1769</v>
          </cell>
          <cell r="T19676">
            <v>1769</v>
          </cell>
        </row>
        <row r="19677">
          <cell r="H19677" t="str">
            <v>9AN676</v>
          </cell>
          <cell r="I19677" t="str">
            <v>42IN ELO TOUCH SCREEN MONITOR</v>
          </cell>
          <cell r="J19677">
            <v>2478</v>
          </cell>
          <cell r="K19677">
            <v>1844.92</v>
          </cell>
          <cell r="L19677">
            <v>1844.92</v>
          </cell>
          <cell r="M19677">
            <v>2225</v>
          </cell>
          <cell r="N19677">
            <v>2234.9899999999998</v>
          </cell>
          <cell r="O19677">
            <v>2478</v>
          </cell>
          <cell r="P19677">
            <v>2478</v>
          </cell>
          <cell r="Q19677">
            <v>2478</v>
          </cell>
          <cell r="R19677">
            <v>2478</v>
          </cell>
          <cell r="S19677">
            <v>2478</v>
          </cell>
          <cell r="T19677">
            <v>2478</v>
          </cell>
        </row>
        <row r="19678">
          <cell r="H19678" t="str">
            <v>7AB262</v>
          </cell>
          <cell r="I19678" t="str">
            <v>55IN ELO TOUCH SCREEN MONITOR</v>
          </cell>
          <cell r="J19678">
            <v>4228</v>
          </cell>
          <cell r="K19678">
            <v>3165.68</v>
          </cell>
          <cell r="L19678">
            <v>3165.68</v>
          </cell>
          <cell r="M19678">
            <v>3850</v>
          </cell>
          <cell r="N19678">
            <v>3834.2</v>
          </cell>
          <cell r="O19678">
            <v>4228</v>
          </cell>
          <cell r="P19678">
            <v>4228</v>
          </cell>
          <cell r="Q19678">
            <v>4228</v>
          </cell>
          <cell r="R19678">
            <v>4228</v>
          </cell>
          <cell r="S19678">
            <v>4228</v>
          </cell>
          <cell r="T19678">
            <v>4228</v>
          </cell>
        </row>
        <row r="19679">
          <cell r="H19679" t="str">
            <v>6QP380</v>
          </cell>
          <cell r="I19679" t="str">
            <v>IDS 3S INTEL 7TH GEN COMPMOD32 42  55IN</v>
          </cell>
          <cell r="J19679">
            <v>1357</v>
          </cell>
          <cell r="K19679">
            <v>1137.6300000000001</v>
          </cell>
          <cell r="L19679">
            <v>1137.6300000000001</v>
          </cell>
          <cell r="M19679">
            <v>1260</v>
          </cell>
          <cell r="N19679">
            <v>1264.03</v>
          </cell>
          <cell r="O19679">
            <v>1357</v>
          </cell>
          <cell r="P19679">
            <v>1357</v>
          </cell>
          <cell r="Q19679">
            <v>1357</v>
          </cell>
          <cell r="R19679">
            <v>1357</v>
          </cell>
          <cell r="S19679">
            <v>1357</v>
          </cell>
          <cell r="T19679">
            <v>1357</v>
          </cell>
        </row>
        <row r="19680">
          <cell r="H19680" t="str">
            <v>7AB255</v>
          </cell>
          <cell r="I19680" t="str">
            <v>WALL MOUNT 32 42 52IN ELO TOUCH SCREEN</v>
          </cell>
          <cell r="J19680">
            <v>179</v>
          </cell>
          <cell r="K19680">
            <v>150.22999999999999</v>
          </cell>
          <cell r="L19680">
            <v>150.22999999999999</v>
          </cell>
          <cell r="M19680">
            <v>167</v>
          </cell>
          <cell r="N19680">
            <v>166.92</v>
          </cell>
          <cell r="O19680">
            <v>179</v>
          </cell>
          <cell r="P19680">
            <v>179</v>
          </cell>
          <cell r="Q19680">
            <v>179</v>
          </cell>
          <cell r="R19680">
            <v>179</v>
          </cell>
          <cell r="S19680">
            <v>179</v>
          </cell>
          <cell r="T19680">
            <v>179</v>
          </cell>
        </row>
        <row r="19681">
          <cell r="H19681" t="str">
            <v>8LP853</v>
          </cell>
          <cell r="I19681" t="str">
            <v>WEB CAMERA KIT FOR IDS 3S SERIES</v>
          </cell>
          <cell r="J19681">
            <v>171</v>
          </cell>
          <cell r="K19681">
            <v>143.69999999999999</v>
          </cell>
          <cell r="L19681">
            <v>143.69999999999999</v>
          </cell>
          <cell r="M19681">
            <v>159</v>
          </cell>
          <cell r="N19681">
            <v>159.66999999999999</v>
          </cell>
          <cell r="O19681">
            <v>171</v>
          </cell>
          <cell r="P19681">
            <v>171</v>
          </cell>
          <cell r="Q19681">
            <v>171</v>
          </cell>
          <cell r="R19681">
            <v>171</v>
          </cell>
          <cell r="S19681">
            <v>171</v>
          </cell>
          <cell r="T19681">
            <v>171</v>
          </cell>
        </row>
        <row r="19682">
          <cell r="H19682" t="str">
            <v>7640021981</v>
          </cell>
          <cell r="I19682" t="str">
            <v>DISPATCHER PHOENIX RIGHTFAX CONNECTOR</v>
          </cell>
          <cell r="J19682">
            <v>199</v>
          </cell>
          <cell r="K19682">
            <v>119.4</v>
          </cell>
          <cell r="L19682">
            <v>119.4</v>
          </cell>
          <cell r="M19682">
            <v>149.25</v>
          </cell>
          <cell r="N19682">
            <v>132.66999999999999</v>
          </cell>
          <cell r="O19682">
            <v>132.66999999999999</v>
          </cell>
          <cell r="P19682">
            <v>176.89</v>
          </cell>
          <cell r="Q19682">
            <v>176.89</v>
          </cell>
          <cell r="R19682">
            <v>199</v>
          </cell>
          <cell r="S19682">
            <v>199</v>
          </cell>
          <cell r="T19682">
            <v>199</v>
          </cell>
        </row>
        <row r="19683">
          <cell r="H19683" t="str">
            <v>7640021982</v>
          </cell>
          <cell r="I19683" t="str">
            <v>DP RIGHTFAX CONNECTOR SW MAINT (1 YR.)</v>
          </cell>
          <cell r="J19683">
            <v>40</v>
          </cell>
          <cell r="K19683">
            <v>28</v>
          </cell>
          <cell r="L19683">
            <v>28</v>
          </cell>
          <cell r="M19683">
            <v>33.200000000000003</v>
          </cell>
          <cell r="N19683">
            <v>31.11</v>
          </cell>
          <cell r="O19683">
            <v>31.11</v>
          </cell>
          <cell r="P19683">
            <v>40</v>
          </cell>
          <cell r="Q19683">
            <v>40</v>
          </cell>
          <cell r="R19683">
            <v>40</v>
          </cell>
          <cell r="S19683">
            <v>40</v>
          </cell>
          <cell r="T19683">
            <v>40</v>
          </cell>
        </row>
        <row r="19684">
          <cell r="H19684" t="str">
            <v>7640021983</v>
          </cell>
          <cell r="I19684" t="str">
            <v>DP RIGHTFAX CONNECTOR 1 YEAR GOLD SLA</v>
          </cell>
          <cell r="J19684">
            <v>80</v>
          </cell>
          <cell r="K19684">
            <v>56</v>
          </cell>
          <cell r="L19684">
            <v>56</v>
          </cell>
          <cell r="M19684">
            <v>66.400000000000006</v>
          </cell>
          <cell r="N19684">
            <v>62.22</v>
          </cell>
          <cell r="O19684">
            <v>62.22</v>
          </cell>
          <cell r="P19684">
            <v>80</v>
          </cell>
          <cell r="Q19684">
            <v>80</v>
          </cell>
          <cell r="R19684">
            <v>80</v>
          </cell>
          <cell r="S19684">
            <v>80</v>
          </cell>
          <cell r="T19684">
            <v>80</v>
          </cell>
        </row>
        <row r="19685">
          <cell r="H19685" t="str">
            <v>7640021984</v>
          </cell>
          <cell r="I19685" t="str">
            <v>DP RIGHTFAX CONNECTOR SW MAINT (3 YRS.)</v>
          </cell>
          <cell r="J19685">
            <v>114</v>
          </cell>
          <cell r="K19685">
            <v>79.8</v>
          </cell>
          <cell r="L19685">
            <v>79.8</v>
          </cell>
          <cell r="M19685">
            <v>94.62</v>
          </cell>
          <cell r="N19685">
            <v>88.67</v>
          </cell>
          <cell r="O19685">
            <v>88.67</v>
          </cell>
          <cell r="P19685">
            <v>114</v>
          </cell>
          <cell r="Q19685">
            <v>114</v>
          </cell>
          <cell r="R19685">
            <v>114</v>
          </cell>
          <cell r="S19685">
            <v>114</v>
          </cell>
          <cell r="T19685">
            <v>114</v>
          </cell>
        </row>
        <row r="19686">
          <cell r="H19686" t="str">
            <v>7640021985</v>
          </cell>
          <cell r="I19686" t="str">
            <v>DP RIGHTFAX CONNECTOR SW MAINT (5 YRS.)</v>
          </cell>
          <cell r="J19686">
            <v>180</v>
          </cell>
          <cell r="K19686">
            <v>126</v>
          </cell>
          <cell r="L19686">
            <v>126</v>
          </cell>
          <cell r="M19686">
            <v>149.4</v>
          </cell>
          <cell r="N19686">
            <v>140</v>
          </cell>
          <cell r="O19686">
            <v>140</v>
          </cell>
          <cell r="P19686">
            <v>180</v>
          </cell>
          <cell r="Q19686">
            <v>180</v>
          </cell>
          <cell r="R19686">
            <v>180</v>
          </cell>
          <cell r="S19686">
            <v>180</v>
          </cell>
          <cell r="T19686">
            <v>180</v>
          </cell>
        </row>
        <row r="19687">
          <cell r="H19687" t="str">
            <v>7640021986</v>
          </cell>
          <cell r="I19687" t="str">
            <v>DP RIGHTFAX CONNECTOR (GOLD SLA)  1 MNTH</v>
          </cell>
          <cell r="J19687">
            <v>18.55</v>
          </cell>
          <cell r="K19687">
            <v>8.3699999999999992</v>
          </cell>
          <cell r="L19687">
            <v>8.3699999999999992</v>
          </cell>
          <cell r="M19687">
            <v>10.46</v>
          </cell>
          <cell r="N19687">
            <v>12</v>
          </cell>
          <cell r="O19687">
            <v>12</v>
          </cell>
          <cell r="P19687">
            <v>15</v>
          </cell>
          <cell r="Q19687">
            <v>15</v>
          </cell>
          <cell r="R19687">
            <v>17</v>
          </cell>
          <cell r="S19687">
            <v>17</v>
          </cell>
          <cell r="T19687">
            <v>18.55</v>
          </cell>
        </row>
        <row r="19688">
          <cell r="H19688" t="str">
            <v>7640021987</v>
          </cell>
          <cell r="I19688" t="str">
            <v>DP RIGHTFAX CONNECTOR (W MAINT)  1 MNTH</v>
          </cell>
          <cell r="J19688">
            <v>15.89</v>
          </cell>
          <cell r="K19688">
            <v>7.17</v>
          </cell>
          <cell r="L19688">
            <v>7.17</v>
          </cell>
          <cell r="M19688">
            <v>8.9600000000000009</v>
          </cell>
          <cell r="N19688">
            <v>10</v>
          </cell>
          <cell r="O19688">
            <v>10</v>
          </cell>
          <cell r="P19688">
            <v>13</v>
          </cell>
          <cell r="Q19688">
            <v>13</v>
          </cell>
          <cell r="R19688">
            <v>14</v>
          </cell>
          <cell r="S19688">
            <v>14</v>
          </cell>
          <cell r="T19688">
            <v>15.89</v>
          </cell>
        </row>
        <row r="19689">
          <cell r="H19689" t="str">
            <v>7640021988</v>
          </cell>
          <cell r="I19689" t="str">
            <v>DP M-FILES CONNECTOR (GOLD SLA)  1 MNTH</v>
          </cell>
          <cell r="J19689">
            <v>55.79</v>
          </cell>
          <cell r="K19689">
            <v>25.17</v>
          </cell>
          <cell r="L19689">
            <v>25.17</v>
          </cell>
          <cell r="M19689">
            <v>31.46</v>
          </cell>
          <cell r="N19689">
            <v>37</v>
          </cell>
          <cell r="O19689">
            <v>37</v>
          </cell>
          <cell r="P19689">
            <v>44</v>
          </cell>
          <cell r="Q19689">
            <v>44</v>
          </cell>
          <cell r="R19689">
            <v>50</v>
          </cell>
          <cell r="S19689">
            <v>50</v>
          </cell>
          <cell r="T19689">
            <v>55.79</v>
          </cell>
        </row>
        <row r="19690">
          <cell r="H19690" t="str">
            <v>7640021989</v>
          </cell>
          <cell r="I19690" t="str">
            <v>DP M-FILES CONNECTOR (W MAINT)  1 MNTH</v>
          </cell>
          <cell r="J19690">
            <v>47.81</v>
          </cell>
          <cell r="K19690">
            <v>21.57</v>
          </cell>
          <cell r="L19690">
            <v>21.57</v>
          </cell>
          <cell r="M19690">
            <v>26.96</v>
          </cell>
          <cell r="N19690">
            <v>32</v>
          </cell>
          <cell r="O19690">
            <v>32</v>
          </cell>
          <cell r="P19690">
            <v>38</v>
          </cell>
          <cell r="Q19690">
            <v>38</v>
          </cell>
          <cell r="R19690">
            <v>43</v>
          </cell>
          <cell r="S19690">
            <v>43</v>
          </cell>
          <cell r="T19690">
            <v>47.81</v>
          </cell>
        </row>
        <row r="19691">
          <cell r="H19691" t="str">
            <v>WP40050</v>
          </cell>
          <cell r="I19691" t="str">
            <v>UPGRADE DOCRECORD ETL-RPA TO WP STANDARD</v>
          </cell>
          <cell r="J19691">
            <v>1295</v>
          </cell>
          <cell r="K19691">
            <v>604.77</v>
          </cell>
          <cell r="L19691">
            <v>604.77</v>
          </cell>
          <cell r="M19691">
            <v>944.95</v>
          </cell>
          <cell r="N19691">
            <v>671.97</v>
          </cell>
          <cell r="O19691">
            <v>671.97</v>
          </cell>
          <cell r="P19691">
            <v>895.96</v>
          </cell>
          <cell r="Q19691">
            <v>895.96</v>
          </cell>
          <cell r="R19691">
            <v>1033.8</v>
          </cell>
          <cell r="S19691">
            <v>1033.8</v>
          </cell>
          <cell r="T19691">
            <v>1295</v>
          </cell>
        </row>
        <row r="19692">
          <cell r="H19692" t="str">
            <v>WP40050M1</v>
          </cell>
          <cell r="I19692" t="str">
            <v>1 YR MAINT UPGRADE DOCRECORD ETL-RPA</v>
          </cell>
          <cell r="J19692">
            <v>259</v>
          </cell>
          <cell r="K19692">
            <v>132</v>
          </cell>
          <cell r="L19692">
            <v>132</v>
          </cell>
          <cell r="M19692">
            <v>206.25</v>
          </cell>
          <cell r="N19692">
            <v>146.66999999999999</v>
          </cell>
          <cell r="O19692">
            <v>146.66999999999999</v>
          </cell>
          <cell r="P19692">
            <v>195.56</v>
          </cell>
          <cell r="Q19692">
            <v>195.56</v>
          </cell>
          <cell r="R19692">
            <v>225.65</v>
          </cell>
          <cell r="S19692">
            <v>225.65</v>
          </cell>
          <cell r="T19692">
            <v>259</v>
          </cell>
        </row>
        <row r="19693">
          <cell r="H19693" t="str">
            <v>WP40050ME</v>
          </cell>
          <cell r="I19693" t="str">
            <v>EXT YR MAINT UPGRADE DOCRECORD ETL-RPA</v>
          </cell>
          <cell r="J19693">
            <v>906.5</v>
          </cell>
          <cell r="K19693">
            <v>462</v>
          </cell>
          <cell r="L19693">
            <v>462</v>
          </cell>
          <cell r="M19693">
            <v>721.88</v>
          </cell>
          <cell r="N19693">
            <v>513.33000000000004</v>
          </cell>
          <cell r="O19693">
            <v>513.33000000000004</v>
          </cell>
          <cell r="P19693">
            <v>684.44</v>
          </cell>
          <cell r="Q19693">
            <v>684.44</v>
          </cell>
          <cell r="R19693">
            <v>789.74</v>
          </cell>
          <cell r="S19693">
            <v>789.74</v>
          </cell>
          <cell r="T19693">
            <v>906.5</v>
          </cell>
        </row>
        <row r="19694">
          <cell r="H19694" t="str">
            <v>WP50000</v>
          </cell>
          <cell r="I19694" t="str">
            <v>PRISM WORKPATH ADVANCED</v>
          </cell>
          <cell r="J19694">
            <v>2000</v>
          </cell>
          <cell r="K19694">
            <v>934</v>
          </cell>
          <cell r="L19694">
            <v>934</v>
          </cell>
          <cell r="M19694">
            <v>1459.38</v>
          </cell>
          <cell r="N19694">
            <v>1037.78</v>
          </cell>
          <cell r="O19694">
            <v>1037.78</v>
          </cell>
          <cell r="P19694">
            <v>1383.71</v>
          </cell>
          <cell r="Q19694">
            <v>1383.71</v>
          </cell>
          <cell r="R19694">
            <v>1596.58</v>
          </cell>
          <cell r="S19694">
            <v>1596.58</v>
          </cell>
          <cell r="T19694">
            <v>2000</v>
          </cell>
        </row>
        <row r="19695">
          <cell r="H19695" t="str">
            <v>WP51000</v>
          </cell>
          <cell r="I19695" t="str">
            <v>ADDITIONAL PROCESS - WORKPATH ADVANCED</v>
          </cell>
          <cell r="J19695">
            <v>660</v>
          </cell>
          <cell r="K19695">
            <v>308.22000000000003</v>
          </cell>
          <cell r="L19695">
            <v>308.22000000000003</v>
          </cell>
          <cell r="M19695">
            <v>481.59</v>
          </cell>
          <cell r="N19695">
            <v>342.47</v>
          </cell>
          <cell r="O19695">
            <v>342.47</v>
          </cell>
          <cell r="P19695">
            <v>456.63</v>
          </cell>
          <cell r="Q19695">
            <v>456.63</v>
          </cell>
          <cell r="R19695">
            <v>526.88</v>
          </cell>
          <cell r="S19695">
            <v>526.88</v>
          </cell>
          <cell r="T19695">
            <v>660</v>
          </cell>
        </row>
        <row r="19696">
          <cell r="H19696" t="str">
            <v>KPENTKSB</v>
          </cell>
          <cell r="I19696" t="str">
            <v>KAPOW STARTER BUNDLE</v>
          </cell>
          <cell r="J19696">
            <v>17850</v>
          </cell>
          <cell r="K19696">
            <v>8925</v>
          </cell>
          <cell r="L19696">
            <v>8925</v>
          </cell>
          <cell r="M19696">
            <v>0</v>
          </cell>
          <cell r="N19696">
            <v>12750</v>
          </cell>
          <cell r="O19696">
            <v>12750</v>
          </cell>
          <cell r="P19696">
            <v>17850</v>
          </cell>
          <cell r="Q19696">
            <v>17850</v>
          </cell>
          <cell r="R19696">
            <v>17850</v>
          </cell>
          <cell r="S19696">
            <v>17850</v>
          </cell>
          <cell r="T19696">
            <v>17850</v>
          </cell>
        </row>
        <row r="19697">
          <cell r="H19697" t="str">
            <v>GWEGROUP1PROMO</v>
          </cell>
          <cell r="I19697" t="str">
            <v>PC PAYMENT GATEWAY GROUP 1 EDU PROMO</v>
          </cell>
          <cell r="J19697">
            <v>0.01</v>
          </cell>
          <cell r="K19697">
            <v>0.01</v>
          </cell>
          <cell r="L19697">
            <v>0.01</v>
          </cell>
          <cell r="M19697">
            <v>0.01</v>
          </cell>
          <cell r="N19697">
            <v>0.01</v>
          </cell>
          <cell r="O19697">
            <v>0.01</v>
          </cell>
          <cell r="P19697">
            <v>0.01</v>
          </cell>
          <cell r="Q19697">
            <v>0.01</v>
          </cell>
          <cell r="R19697">
            <v>0.01</v>
          </cell>
          <cell r="S19697">
            <v>0.01</v>
          </cell>
          <cell r="T19697">
            <v>0.01</v>
          </cell>
        </row>
        <row r="19698">
          <cell r="H19698" t="str">
            <v>GWEGROUP2PROMO</v>
          </cell>
          <cell r="I19698" t="str">
            <v>PC PAYMENT GATEWAY GROUP 2 EDU PROMO</v>
          </cell>
          <cell r="J19698">
            <v>0.01</v>
          </cell>
          <cell r="K19698">
            <v>0.01</v>
          </cell>
          <cell r="L19698">
            <v>0.01</v>
          </cell>
          <cell r="M19698">
            <v>0.01</v>
          </cell>
          <cell r="N19698">
            <v>0.01</v>
          </cell>
          <cell r="O19698">
            <v>0.01</v>
          </cell>
          <cell r="P19698">
            <v>0.01</v>
          </cell>
          <cell r="Q19698">
            <v>0.01</v>
          </cell>
          <cell r="R19698">
            <v>0.01</v>
          </cell>
          <cell r="S19698">
            <v>0.01</v>
          </cell>
          <cell r="T19698">
            <v>0.01</v>
          </cell>
        </row>
        <row r="19699">
          <cell r="H19699" t="str">
            <v>GWEGROUP3PROMO</v>
          </cell>
          <cell r="I19699" t="str">
            <v>PC PAYMENT GATEWAY GROUP 3 EDU PROMO</v>
          </cell>
          <cell r="J19699">
            <v>0.01</v>
          </cell>
          <cell r="K19699">
            <v>0.01</v>
          </cell>
          <cell r="L19699">
            <v>0.01</v>
          </cell>
          <cell r="M19699">
            <v>0.01</v>
          </cell>
          <cell r="N19699">
            <v>0.01</v>
          </cell>
          <cell r="O19699">
            <v>0.01</v>
          </cell>
          <cell r="P19699">
            <v>0.01</v>
          </cell>
          <cell r="Q19699">
            <v>0.01</v>
          </cell>
          <cell r="R19699">
            <v>0.01</v>
          </cell>
          <cell r="S19699">
            <v>0.01</v>
          </cell>
          <cell r="T19699">
            <v>0.01</v>
          </cell>
        </row>
        <row r="19700">
          <cell r="H19700" t="str">
            <v>PCMFEPEPPROMO</v>
          </cell>
          <cell r="I19700" t="str">
            <v>PC ADV PRINT ENABLEMENT PACK EDU PROMO</v>
          </cell>
          <cell r="J19700">
            <v>0.01</v>
          </cell>
          <cell r="K19700">
            <v>0.01</v>
          </cell>
          <cell r="L19700">
            <v>0.01</v>
          </cell>
          <cell r="M19700">
            <v>0.01</v>
          </cell>
          <cell r="N19700">
            <v>0.01</v>
          </cell>
          <cell r="O19700">
            <v>0.01</v>
          </cell>
          <cell r="P19700">
            <v>0.01</v>
          </cell>
          <cell r="Q19700">
            <v>0.01</v>
          </cell>
          <cell r="R19700">
            <v>0.01</v>
          </cell>
          <cell r="S19700">
            <v>0.01</v>
          </cell>
          <cell r="T19700">
            <v>0.01</v>
          </cell>
        </row>
        <row r="19701">
          <cell r="H19701" t="str">
            <v>PCMFEOCRPROMO</v>
          </cell>
          <cell r="I19701" t="str">
            <v>PC ONPREM OCR DOC PRCSSNG PACK EDU PROMO</v>
          </cell>
          <cell r="J19701">
            <v>0.01</v>
          </cell>
          <cell r="K19701">
            <v>0.01</v>
          </cell>
          <cell r="L19701">
            <v>0.01</v>
          </cell>
          <cell r="M19701">
            <v>0.01</v>
          </cell>
          <cell r="N19701">
            <v>0.01</v>
          </cell>
          <cell r="O19701">
            <v>0.01</v>
          </cell>
          <cell r="P19701">
            <v>0.01</v>
          </cell>
          <cell r="Q19701">
            <v>0.01</v>
          </cell>
          <cell r="R19701">
            <v>0.01</v>
          </cell>
          <cell r="S19701">
            <v>0.01</v>
          </cell>
          <cell r="T19701">
            <v>0.01</v>
          </cell>
        </row>
        <row r="19702">
          <cell r="H19702" t="str">
            <v>PCMFEJTMINIPROMO</v>
          </cell>
          <cell r="I19702" t="str">
            <v>PC JOB TCKTNG MINI PRINT ROOM EDU PROMO</v>
          </cell>
          <cell r="J19702">
            <v>0.01</v>
          </cell>
          <cell r="K19702">
            <v>0.01</v>
          </cell>
          <cell r="L19702">
            <v>0.01</v>
          </cell>
          <cell r="M19702">
            <v>0.01</v>
          </cell>
          <cell r="N19702">
            <v>0.01</v>
          </cell>
          <cell r="O19702">
            <v>0.01</v>
          </cell>
          <cell r="P19702">
            <v>0.01</v>
          </cell>
          <cell r="Q19702">
            <v>0.01</v>
          </cell>
          <cell r="R19702">
            <v>0.01</v>
          </cell>
          <cell r="S19702">
            <v>0.01</v>
          </cell>
          <cell r="T19702">
            <v>0.01</v>
          </cell>
        </row>
        <row r="19703">
          <cell r="H19703" t="str">
            <v>LOCALSRVCBPA</v>
          </cell>
          <cell r="I19703" t="str">
            <v>DISTRICT ONLY-ONSITE LOC SERVICE PR UNIT</v>
          </cell>
          <cell r="J19703">
            <v>188</v>
          </cell>
          <cell r="K19703">
            <v>113</v>
          </cell>
          <cell r="L19703">
            <v>113</v>
          </cell>
          <cell r="M19703">
            <v>133</v>
          </cell>
          <cell r="N19703">
            <v>125.56</v>
          </cell>
          <cell r="O19703">
            <v>125.56</v>
          </cell>
          <cell r="P19703">
            <v>167.41</v>
          </cell>
          <cell r="Q19703">
            <v>167.41</v>
          </cell>
          <cell r="R19703">
            <v>188</v>
          </cell>
          <cell r="S19703">
            <v>188</v>
          </cell>
          <cell r="T19703">
            <v>188</v>
          </cell>
        </row>
        <row r="19704">
          <cell r="H19704" t="str">
            <v>6G2558</v>
          </cell>
          <cell r="I19704" t="str">
            <v>PHOENIX AUDIO TECH USB SPEAKERPHONE BLK</v>
          </cell>
          <cell r="J19704">
            <v>149.94999999999999</v>
          </cell>
          <cell r="K19704">
            <v>110.82</v>
          </cell>
          <cell r="L19704">
            <v>110.82</v>
          </cell>
          <cell r="M19704">
            <v>130</v>
          </cell>
          <cell r="N19704">
            <v>123.13</v>
          </cell>
          <cell r="O19704">
            <v>149.94999999999999</v>
          </cell>
          <cell r="P19704">
            <v>149.94999999999999</v>
          </cell>
          <cell r="Q19704">
            <v>149.94999999999999</v>
          </cell>
          <cell r="R19704">
            <v>149.94999999999999</v>
          </cell>
          <cell r="S19704">
            <v>149.94999999999999</v>
          </cell>
          <cell r="T19704">
            <v>149.94999999999999</v>
          </cell>
        </row>
        <row r="19705">
          <cell r="H19705" t="str">
            <v>976548601</v>
          </cell>
          <cell r="I19705" t="str">
            <v>SPOOL2PRINT SIGNAT MODULE-LIC PR SERVER</v>
          </cell>
          <cell r="J19705">
            <v>7000</v>
          </cell>
          <cell r="K19705">
            <v>4900</v>
          </cell>
          <cell r="L19705">
            <v>4900</v>
          </cell>
          <cell r="M19705">
            <v>5764.71</v>
          </cell>
          <cell r="N19705">
            <v>5444.44</v>
          </cell>
          <cell r="O19705">
            <v>5444.44</v>
          </cell>
          <cell r="P19705">
            <v>7000</v>
          </cell>
          <cell r="Q19705">
            <v>7000</v>
          </cell>
          <cell r="R19705">
            <v>7000</v>
          </cell>
          <cell r="S19705">
            <v>7000</v>
          </cell>
          <cell r="T19705">
            <v>7000</v>
          </cell>
        </row>
        <row r="19706">
          <cell r="H19706" t="str">
            <v>976555030</v>
          </cell>
          <cell r="I19706" t="str">
            <v>ANN MAINT SPOOL2PRNT SIG MOD-LIC PER SER</v>
          </cell>
          <cell r="J19706">
            <v>1400</v>
          </cell>
          <cell r="K19706">
            <v>980</v>
          </cell>
          <cell r="L19706">
            <v>980</v>
          </cell>
          <cell r="M19706">
            <v>1152.94</v>
          </cell>
          <cell r="N19706">
            <v>1088.8900000000001</v>
          </cell>
          <cell r="O19706">
            <v>1088.8900000000001</v>
          </cell>
          <cell r="P19706">
            <v>1400</v>
          </cell>
          <cell r="Q19706">
            <v>1400</v>
          </cell>
          <cell r="R19706">
            <v>1400</v>
          </cell>
          <cell r="S19706">
            <v>1400</v>
          </cell>
          <cell r="T19706">
            <v>1400</v>
          </cell>
        </row>
        <row r="19707">
          <cell r="H19707" t="str">
            <v>976573030</v>
          </cell>
          <cell r="I19707" t="str">
            <v>3YR MAINTSPOOL2PRINT SIG MOD-LIC PR SERV</v>
          </cell>
          <cell r="J19707">
            <v>3500</v>
          </cell>
          <cell r="K19707">
            <v>2450</v>
          </cell>
          <cell r="L19707">
            <v>2450</v>
          </cell>
          <cell r="M19707">
            <v>2882.35</v>
          </cell>
          <cell r="N19707">
            <v>2722.22</v>
          </cell>
          <cell r="O19707">
            <v>2722.22</v>
          </cell>
          <cell r="P19707">
            <v>3500</v>
          </cell>
          <cell r="Q19707">
            <v>3500</v>
          </cell>
          <cell r="R19707">
            <v>3500</v>
          </cell>
          <cell r="S19707">
            <v>3500</v>
          </cell>
          <cell r="T19707">
            <v>3500</v>
          </cell>
        </row>
        <row r="19708">
          <cell r="H19708" t="str">
            <v>976575030</v>
          </cell>
          <cell r="I19708" t="str">
            <v>5YR MAINTSPOOL2PRINT SIG MOD-LIC PR SERV</v>
          </cell>
          <cell r="J19708">
            <v>5250</v>
          </cell>
          <cell r="K19708">
            <v>3675</v>
          </cell>
          <cell r="L19708">
            <v>3675</v>
          </cell>
          <cell r="M19708">
            <v>4323.53</v>
          </cell>
          <cell r="N19708">
            <v>4083.33</v>
          </cell>
          <cell r="O19708">
            <v>4083.33</v>
          </cell>
          <cell r="P19708">
            <v>5250</v>
          </cell>
          <cell r="Q19708">
            <v>5250</v>
          </cell>
          <cell r="R19708">
            <v>5250</v>
          </cell>
          <cell r="S19708">
            <v>5250</v>
          </cell>
          <cell r="T19708">
            <v>5250</v>
          </cell>
        </row>
        <row r="19709">
          <cell r="H19709" t="str">
            <v>DIRPROJOSOLT1</v>
          </cell>
          <cell r="I19709" t="str">
            <v>KM PRO SERVICES OFFICE SOLUTIONS TIER 1</v>
          </cell>
          <cell r="J19709">
            <v>175</v>
          </cell>
          <cell r="K19709">
            <v>0</v>
          </cell>
          <cell r="L19709">
            <v>0</v>
          </cell>
          <cell r="M19709">
            <v>175</v>
          </cell>
          <cell r="N19709">
            <v>122.5</v>
          </cell>
          <cell r="O19709">
            <v>122.5</v>
          </cell>
          <cell r="P19709">
            <v>163.33000000000001</v>
          </cell>
          <cell r="Q19709">
            <v>163.33000000000001</v>
          </cell>
          <cell r="R19709">
            <v>175</v>
          </cell>
          <cell r="S19709">
            <v>175</v>
          </cell>
          <cell r="T19709">
            <v>175</v>
          </cell>
        </row>
        <row r="19710">
          <cell r="H19710" t="str">
            <v>DIRPROJOSOLT2</v>
          </cell>
          <cell r="I19710" t="str">
            <v>KM PRO SERVICES OFFICE SOLUTIONS TIER 2</v>
          </cell>
          <cell r="J19710">
            <v>200</v>
          </cell>
          <cell r="K19710">
            <v>0</v>
          </cell>
          <cell r="L19710">
            <v>0</v>
          </cell>
          <cell r="M19710">
            <v>200</v>
          </cell>
          <cell r="N19710">
            <v>140</v>
          </cell>
          <cell r="O19710">
            <v>140</v>
          </cell>
          <cell r="P19710">
            <v>186.67</v>
          </cell>
          <cell r="Q19710">
            <v>186.67</v>
          </cell>
          <cell r="R19710">
            <v>200</v>
          </cell>
          <cell r="S19710">
            <v>200</v>
          </cell>
          <cell r="T19710">
            <v>200</v>
          </cell>
        </row>
        <row r="19711">
          <cell r="H19711" t="str">
            <v>DIRPROJOSOLT3</v>
          </cell>
          <cell r="I19711" t="str">
            <v>KM PRO SERVICES OFFICE SOLUTIONS TIER 3</v>
          </cell>
          <cell r="J19711">
            <v>225</v>
          </cell>
          <cell r="K19711">
            <v>0</v>
          </cell>
          <cell r="L19711">
            <v>0</v>
          </cell>
          <cell r="M19711">
            <v>225</v>
          </cell>
          <cell r="N19711">
            <v>157.5</v>
          </cell>
          <cell r="O19711">
            <v>157.5</v>
          </cell>
          <cell r="P19711">
            <v>210</v>
          </cell>
          <cell r="Q19711">
            <v>210</v>
          </cell>
          <cell r="R19711">
            <v>225</v>
          </cell>
          <cell r="S19711">
            <v>225</v>
          </cell>
          <cell r="T19711">
            <v>225</v>
          </cell>
        </row>
        <row r="19712">
          <cell r="H19712" t="str">
            <v>DIRPROJKFAXT3</v>
          </cell>
          <cell r="I19712" t="str">
            <v>KM PRO SERVICES CONTROLSUITE TIER 3</v>
          </cell>
          <cell r="J19712">
            <v>225</v>
          </cell>
          <cell r="K19712">
            <v>0</v>
          </cell>
          <cell r="L19712">
            <v>0</v>
          </cell>
          <cell r="M19712">
            <v>225</v>
          </cell>
          <cell r="N19712">
            <v>157.5</v>
          </cell>
          <cell r="O19712">
            <v>157.5</v>
          </cell>
          <cell r="P19712">
            <v>210</v>
          </cell>
          <cell r="Q19712">
            <v>210</v>
          </cell>
          <cell r="R19712">
            <v>225</v>
          </cell>
          <cell r="S19712">
            <v>225</v>
          </cell>
          <cell r="T19712">
            <v>225</v>
          </cell>
        </row>
        <row r="19713">
          <cell r="H19713" t="str">
            <v>DIRPROJPCUTT2</v>
          </cell>
          <cell r="I19713" t="str">
            <v>KM PRO SERVICES PAPERCUT TIER 2</v>
          </cell>
          <cell r="J19713">
            <v>200</v>
          </cell>
          <cell r="K19713">
            <v>0</v>
          </cell>
          <cell r="L19713">
            <v>0</v>
          </cell>
          <cell r="M19713">
            <v>200</v>
          </cell>
          <cell r="N19713">
            <v>140</v>
          </cell>
          <cell r="O19713">
            <v>140</v>
          </cell>
          <cell r="P19713">
            <v>186.67</v>
          </cell>
          <cell r="Q19713">
            <v>186.67</v>
          </cell>
          <cell r="R19713">
            <v>200</v>
          </cell>
          <cell r="S19713">
            <v>200</v>
          </cell>
          <cell r="T19713">
            <v>200</v>
          </cell>
        </row>
        <row r="19714">
          <cell r="H19714" t="str">
            <v>DIRPROJDPPHT1</v>
          </cell>
          <cell r="I19714" t="str">
            <v>KM PRO SERVICES DISPATCHER PHNX TIER 1</v>
          </cell>
          <cell r="J19714">
            <v>175</v>
          </cell>
          <cell r="K19714">
            <v>0</v>
          </cell>
          <cell r="L19714">
            <v>0</v>
          </cell>
          <cell r="M19714">
            <v>175</v>
          </cell>
          <cell r="N19714">
            <v>122.5</v>
          </cell>
          <cell r="O19714">
            <v>122.5</v>
          </cell>
          <cell r="P19714">
            <v>163.33000000000001</v>
          </cell>
          <cell r="Q19714">
            <v>163.33000000000001</v>
          </cell>
          <cell r="R19714">
            <v>175</v>
          </cell>
          <cell r="S19714">
            <v>175</v>
          </cell>
          <cell r="T19714">
            <v>175</v>
          </cell>
        </row>
        <row r="19715">
          <cell r="H19715" t="str">
            <v>DIRPROJDPPHT2</v>
          </cell>
          <cell r="I19715" t="str">
            <v>KM PRO SERVICES DISPATCHER PHNX TIER 2</v>
          </cell>
          <cell r="J19715">
            <v>200</v>
          </cell>
          <cell r="K19715">
            <v>0</v>
          </cell>
          <cell r="L19715">
            <v>0</v>
          </cell>
          <cell r="M19715">
            <v>200</v>
          </cell>
          <cell r="N19715">
            <v>140</v>
          </cell>
          <cell r="O19715">
            <v>140</v>
          </cell>
          <cell r="P19715">
            <v>186.67</v>
          </cell>
          <cell r="Q19715">
            <v>186.67</v>
          </cell>
          <cell r="R19715">
            <v>200</v>
          </cell>
          <cell r="S19715">
            <v>200</v>
          </cell>
          <cell r="T19715">
            <v>200</v>
          </cell>
        </row>
        <row r="19716">
          <cell r="H19716" t="str">
            <v>DIRPROJDPPHT3</v>
          </cell>
          <cell r="I19716" t="str">
            <v>KM PRO SERVICES DISPATCHER PHNX TIER 3</v>
          </cell>
          <cell r="J19716">
            <v>225</v>
          </cell>
          <cell r="K19716">
            <v>0</v>
          </cell>
          <cell r="L19716">
            <v>0</v>
          </cell>
          <cell r="M19716">
            <v>225</v>
          </cell>
          <cell r="N19716">
            <v>157.5</v>
          </cell>
          <cell r="O19716">
            <v>157.5</v>
          </cell>
          <cell r="P19716">
            <v>210</v>
          </cell>
          <cell r="Q19716">
            <v>210</v>
          </cell>
          <cell r="R19716">
            <v>225</v>
          </cell>
          <cell r="S19716">
            <v>225</v>
          </cell>
          <cell r="T19716">
            <v>225</v>
          </cell>
        </row>
        <row r="19717">
          <cell r="H19717" t="str">
            <v>DIRPROJDPPAT1</v>
          </cell>
          <cell r="I19717" t="str">
            <v>KM PRO SERVICES DISPATCHER PRGN TIER 1</v>
          </cell>
          <cell r="J19717">
            <v>175</v>
          </cell>
          <cell r="K19717">
            <v>0</v>
          </cell>
          <cell r="L19717">
            <v>0</v>
          </cell>
          <cell r="M19717">
            <v>175</v>
          </cell>
          <cell r="N19717">
            <v>122.5</v>
          </cell>
          <cell r="O19717">
            <v>122.5</v>
          </cell>
          <cell r="P19717">
            <v>163.33000000000001</v>
          </cell>
          <cell r="Q19717">
            <v>163.33000000000001</v>
          </cell>
          <cell r="R19717">
            <v>175</v>
          </cell>
          <cell r="S19717">
            <v>175</v>
          </cell>
          <cell r="T19717">
            <v>175</v>
          </cell>
        </row>
        <row r="19718">
          <cell r="H19718" t="str">
            <v>DIRPROJDPPAT2</v>
          </cell>
          <cell r="I19718" t="str">
            <v>KM PRO SERVICES DISPATCHER PRGN TIER 2</v>
          </cell>
          <cell r="J19718">
            <v>200</v>
          </cell>
          <cell r="K19718">
            <v>0</v>
          </cell>
          <cell r="L19718">
            <v>0</v>
          </cell>
          <cell r="M19718">
            <v>200</v>
          </cell>
          <cell r="N19718">
            <v>140</v>
          </cell>
          <cell r="O19718">
            <v>140</v>
          </cell>
          <cell r="P19718">
            <v>186.67</v>
          </cell>
          <cell r="Q19718">
            <v>186.67</v>
          </cell>
          <cell r="R19718">
            <v>200</v>
          </cell>
          <cell r="S19718">
            <v>200</v>
          </cell>
          <cell r="T19718">
            <v>200</v>
          </cell>
        </row>
        <row r="19719">
          <cell r="H19719" t="str">
            <v>DIRPROJDPPAT3</v>
          </cell>
          <cell r="I19719" t="str">
            <v>KM PRO SERVICES DISPATCHER PRGN TIER 3</v>
          </cell>
          <cell r="J19719">
            <v>225</v>
          </cell>
          <cell r="K19719">
            <v>0</v>
          </cell>
          <cell r="L19719">
            <v>0</v>
          </cell>
          <cell r="M19719">
            <v>225</v>
          </cell>
          <cell r="N19719">
            <v>157.5</v>
          </cell>
          <cell r="O19719">
            <v>157.5</v>
          </cell>
          <cell r="P19719">
            <v>210</v>
          </cell>
          <cell r="Q19719">
            <v>210</v>
          </cell>
          <cell r="R19719">
            <v>225</v>
          </cell>
          <cell r="S19719">
            <v>225</v>
          </cell>
          <cell r="T19719">
            <v>225</v>
          </cell>
        </row>
        <row r="19720">
          <cell r="H19720" t="str">
            <v>DIRPROJPSMDT2</v>
          </cell>
          <cell r="I19720" t="str">
            <v>KM PRO SERVICES DOCRECORD TIER 2</v>
          </cell>
          <cell r="J19720">
            <v>200</v>
          </cell>
          <cell r="K19720">
            <v>0</v>
          </cell>
          <cell r="L19720">
            <v>0</v>
          </cell>
          <cell r="M19720">
            <v>200</v>
          </cell>
          <cell r="N19720">
            <v>140</v>
          </cell>
          <cell r="O19720">
            <v>140</v>
          </cell>
          <cell r="P19720">
            <v>186.67</v>
          </cell>
          <cell r="Q19720">
            <v>186.67</v>
          </cell>
          <cell r="R19720">
            <v>200</v>
          </cell>
          <cell r="S19720">
            <v>200</v>
          </cell>
          <cell r="T19720">
            <v>200</v>
          </cell>
        </row>
        <row r="19721">
          <cell r="H19721" t="str">
            <v>DIRPROJOTXTT3</v>
          </cell>
          <cell r="I19721" t="str">
            <v>KM PRO SERVICES OPENTEXT TIER 3</v>
          </cell>
          <cell r="J19721">
            <v>225</v>
          </cell>
          <cell r="K19721">
            <v>0</v>
          </cell>
          <cell r="L19721">
            <v>0</v>
          </cell>
          <cell r="M19721">
            <v>225</v>
          </cell>
          <cell r="N19721">
            <v>157.5</v>
          </cell>
          <cell r="O19721">
            <v>157.5</v>
          </cell>
          <cell r="P19721">
            <v>210</v>
          </cell>
          <cell r="Q19721">
            <v>210</v>
          </cell>
          <cell r="R19721">
            <v>225</v>
          </cell>
          <cell r="S19721">
            <v>225</v>
          </cell>
          <cell r="T19721">
            <v>225</v>
          </cell>
        </row>
        <row r="19722">
          <cell r="H19722" t="str">
            <v>DIRPROJPRSBT2</v>
          </cell>
          <cell r="I19722" t="str">
            <v>KM PRO SERVICES BEACON TIER 2</v>
          </cell>
          <cell r="J19722">
            <v>200</v>
          </cell>
          <cell r="K19722">
            <v>0</v>
          </cell>
          <cell r="L19722">
            <v>0</v>
          </cell>
          <cell r="M19722">
            <v>200</v>
          </cell>
          <cell r="N19722">
            <v>140</v>
          </cell>
          <cell r="O19722">
            <v>140</v>
          </cell>
          <cell r="P19722">
            <v>186.67</v>
          </cell>
          <cell r="Q19722">
            <v>186.67</v>
          </cell>
          <cell r="R19722">
            <v>200</v>
          </cell>
          <cell r="S19722">
            <v>200</v>
          </cell>
          <cell r="T19722">
            <v>200</v>
          </cell>
        </row>
        <row r="19723">
          <cell r="H19723" t="str">
            <v>3000013899</v>
          </cell>
          <cell r="I19723" t="str">
            <v>TERM LICENSE: SMARTCANVAS VDP</v>
          </cell>
          <cell r="J19723">
            <v>6360</v>
          </cell>
          <cell r="K19723">
            <v>4452</v>
          </cell>
          <cell r="L19723">
            <v>4452</v>
          </cell>
          <cell r="M19723">
            <v>5237.6499999999996</v>
          </cell>
          <cell r="N19723">
            <v>4946.67</v>
          </cell>
          <cell r="O19723">
            <v>4946.67</v>
          </cell>
          <cell r="P19723">
            <v>6360</v>
          </cell>
          <cell r="Q19723">
            <v>6360</v>
          </cell>
          <cell r="R19723">
            <v>6360</v>
          </cell>
          <cell r="S19723">
            <v>6360</v>
          </cell>
          <cell r="T19723">
            <v>6360</v>
          </cell>
        </row>
        <row r="19724">
          <cell r="H19724" t="str">
            <v>3000013920</v>
          </cell>
          <cell r="I19724" t="str">
            <v>TERM LICENSE: OUTSOURCED VENDOR WORKFLOW</v>
          </cell>
          <cell r="J19724">
            <v>2400</v>
          </cell>
          <cell r="K19724">
            <v>1680</v>
          </cell>
          <cell r="L19724">
            <v>1680</v>
          </cell>
          <cell r="M19724">
            <v>1976.47</v>
          </cell>
          <cell r="N19724">
            <v>1866.67</v>
          </cell>
          <cell r="O19724">
            <v>1866.67</v>
          </cell>
          <cell r="P19724">
            <v>2400</v>
          </cell>
          <cell r="Q19724">
            <v>2400</v>
          </cell>
          <cell r="R19724">
            <v>2400</v>
          </cell>
          <cell r="S19724">
            <v>2400</v>
          </cell>
          <cell r="T19724">
            <v>2400</v>
          </cell>
        </row>
        <row r="19725">
          <cell r="H19725" t="str">
            <v>3000013921</v>
          </cell>
          <cell r="I19725" t="str">
            <v>TERM LICENSE: MARKETDIRECT FUL RENT&amp;RES</v>
          </cell>
          <cell r="J19725">
            <v>4200</v>
          </cell>
          <cell r="K19725">
            <v>2940</v>
          </cell>
          <cell r="L19725">
            <v>2940</v>
          </cell>
          <cell r="M19725">
            <v>3458.82</v>
          </cell>
          <cell r="N19725">
            <v>3266.67</v>
          </cell>
          <cell r="O19725">
            <v>3266.67</v>
          </cell>
          <cell r="P19725">
            <v>4200</v>
          </cell>
          <cell r="Q19725">
            <v>4200</v>
          </cell>
          <cell r="R19725">
            <v>4200</v>
          </cell>
          <cell r="S19725">
            <v>4200</v>
          </cell>
          <cell r="T19725">
            <v>4200</v>
          </cell>
        </row>
        <row r="19726">
          <cell r="H19726" t="str">
            <v>FAXIT2ME2000</v>
          </cell>
          <cell r="I19726" t="str">
            <v>2000 PAGES PER MONTH</v>
          </cell>
          <cell r="J19726">
            <v>176</v>
          </cell>
          <cell r="K19726">
            <v>141</v>
          </cell>
          <cell r="L19726">
            <v>141</v>
          </cell>
          <cell r="M19726">
            <v>156.66999999999999</v>
          </cell>
          <cell r="N19726">
            <v>156.66999999999999</v>
          </cell>
          <cell r="O19726">
            <v>176</v>
          </cell>
          <cell r="P19726">
            <v>176</v>
          </cell>
          <cell r="Q19726">
            <v>176</v>
          </cell>
          <cell r="R19726">
            <v>176</v>
          </cell>
          <cell r="S19726">
            <v>176</v>
          </cell>
          <cell r="T19726">
            <v>176</v>
          </cell>
        </row>
        <row r="19727">
          <cell r="H19727" t="str">
            <v>FAXIT2MEDID</v>
          </cell>
          <cell r="I19727" t="str">
            <v>FAXIT2ME TOLL DID PER MONTH</v>
          </cell>
          <cell r="J19727">
            <v>2</v>
          </cell>
          <cell r="K19727">
            <v>1</v>
          </cell>
          <cell r="L19727">
            <v>1</v>
          </cell>
          <cell r="M19727">
            <v>1.33</v>
          </cell>
          <cell r="N19727">
            <v>1.1100000000000001</v>
          </cell>
          <cell r="O19727">
            <v>1.1100000000000001</v>
          </cell>
          <cell r="P19727">
            <v>1.48</v>
          </cell>
          <cell r="Q19727">
            <v>1.48</v>
          </cell>
          <cell r="R19727">
            <v>1.71</v>
          </cell>
          <cell r="S19727">
            <v>1.71</v>
          </cell>
          <cell r="T19727">
            <v>2</v>
          </cell>
        </row>
        <row r="19728">
          <cell r="H19728" t="str">
            <v>FCM6</v>
          </cell>
          <cell r="I19728" t="str">
            <v>SUPPORT SERVER UP TO 8 PORTS 1YR</v>
          </cell>
          <cell r="J19728">
            <v>1450</v>
          </cell>
          <cell r="K19728">
            <v>1233</v>
          </cell>
          <cell r="L19728">
            <v>1233</v>
          </cell>
          <cell r="M19728">
            <v>1340.22</v>
          </cell>
          <cell r="N19728">
            <v>1370</v>
          </cell>
          <cell r="O19728">
            <v>1450</v>
          </cell>
          <cell r="P19728">
            <v>1450</v>
          </cell>
          <cell r="Q19728">
            <v>1450</v>
          </cell>
          <cell r="R19728">
            <v>1450</v>
          </cell>
          <cell r="S19728">
            <v>1450</v>
          </cell>
          <cell r="T19728">
            <v>1450</v>
          </cell>
        </row>
        <row r="19729">
          <cell r="H19729" t="str">
            <v>FOIPM6</v>
          </cell>
          <cell r="I19729" t="str">
            <v>SUPPORT FOIP CHANNEL LICENSES PER YR</v>
          </cell>
          <cell r="J19729">
            <v>420</v>
          </cell>
          <cell r="K19729">
            <v>300</v>
          </cell>
          <cell r="L19729">
            <v>300</v>
          </cell>
          <cell r="M19729">
            <v>352.94</v>
          </cell>
          <cell r="N19729">
            <v>333.33</v>
          </cell>
          <cell r="O19729">
            <v>420</v>
          </cell>
          <cell r="P19729">
            <v>420</v>
          </cell>
          <cell r="Q19729">
            <v>420</v>
          </cell>
          <cell r="R19729">
            <v>420</v>
          </cell>
          <cell r="S19729">
            <v>420</v>
          </cell>
          <cell r="T19729">
            <v>420</v>
          </cell>
        </row>
        <row r="19730">
          <cell r="H19730" t="str">
            <v>BKTBASE</v>
          </cell>
          <cell r="I19730" t="str">
            <v>SWIPE ACCSSRY KEYSWIPE MOUNTING ASSEMBLY</v>
          </cell>
          <cell r="J19730">
            <v>44</v>
          </cell>
          <cell r="K19730">
            <v>22.4</v>
          </cell>
          <cell r="L19730">
            <v>22.4</v>
          </cell>
          <cell r="M19730">
            <v>26.35</v>
          </cell>
          <cell r="N19730">
            <v>24.89</v>
          </cell>
          <cell r="O19730">
            <v>24.89</v>
          </cell>
          <cell r="P19730">
            <v>33.19</v>
          </cell>
          <cell r="Q19730">
            <v>33.19</v>
          </cell>
          <cell r="R19730">
            <v>38.29</v>
          </cell>
          <cell r="S19730">
            <v>38.29</v>
          </cell>
          <cell r="T19730">
            <v>44</v>
          </cell>
        </row>
        <row r="19731">
          <cell r="H19731" t="str">
            <v>KEYSWIPEKYO</v>
          </cell>
          <cell r="I19731" t="str">
            <v>SWIPE USB KBEMU TRK1 2 3 DUAL KYOCERA</v>
          </cell>
          <cell r="J19731">
            <v>180</v>
          </cell>
          <cell r="K19731">
            <v>90</v>
          </cell>
          <cell r="L19731">
            <v>90</v>
          </cell>
          <cell r="M19731">
            <v>107.14</v>
          </cell>
          <cell r="N19731">
            <v>100</v>
          </cell>
          <cell r="O19731">
            <v>100</v>
          </cell>
          <cell r="P19731">
            <v>133.33000000000001</v>
          </cell>
          <cell r="Q19731">
            <v>133.33000000000001</v>
          </cell>
          <cell r="R19731">
            <v>153.85</v>
          </cell>
          <cell r="S19731">
            <v>153.85</v>
          </cell>
          <cell r="T19731">
            <v>180</v>
          </cell>
        </row>
        <row r="19732">
          <cell r="H19732" t="str">
            <v>T4DTFB2BACP</v>
          </cell>
          <cell r="I19732" t="str">
            <v>TWN4 MLTITCHP 2MTR CBL BLK GRDSHP INCLDD</v>
          </cell>
          <cell r="J19732">
            <v>160</v>
          </cell>
          <cell r="K19732">
            <v>108.5</v>
          </cell>
          <cell r="L19732">
            <v>108.5</v>
          </cell>
          <cell r="M19732">
            <v>124.71</v>
          </cell>
          <cell r="N19732">
            <v>120.56</v>
          </cell>
          <cell r="O19732">
            <v>120.56</v>
          </cell>
          <cell r="P19732">
            <v>160</v>
          </cell>
          <cell r="Q19732">
            <v>160</v>
          </cell>
          <cell r="R19732">
            <v>160</v>
          </cell>
          <cell r="S19732">
            <v>160</v>
          </cell>
          <cell r="T19732">
            <v>160</v>
          </cell>
        </row>
        <row r="19733">
          <cell r="H19733" t="str">
            <v>T4DTFB2BACPI</v>
          </cell>
          <cell r="I19733" t="str">
            <v>TWN4 MLTTCHPI 2MTR CBL BLK GRDSHP INCLDD</v>
          </cell>
          <cell r="J19733">
            <v>189</v>
          </cell>
          <cell r="K19733">
            <v>139.5</v>
          </cell>
          <cell r="L19733">
            <v>139.5</v>
          </cell>
          <cell r="M19733">
            <v>155</v>
          </cell>
          <cell r="N19733">
            <v>155</v>
          </cell>
          <cell r="O19733">
            <v>189</v>
          </cell>
          <cell r="P19733">
            <v>189</v>
          </cell>
          <cell r="Q19733">
            <v>189</v>
          </cell>
          <cell r="R19733">
            <v>189</v>
          </cell>
          <cell r="S19733">
            <v>189</v>
          </cell>
          <cell r="T19733">
            <v>189</v>
          </cell>
        </row>
        <row r="19734">
          <cell r="H19734" t="str">
            <v>T4DTFB4BELPUS</v>
          </cell>
          <cell r="I19734" t="str">
            <v>TWN4 MULTITECH P 45CM CABLE BLACK</v>
          </cell>
          <cell r="J19734">
            <v>160</v>
          </cell>
          <cell r="K19734">
            <v>112.5</v>
          </cell>
          <cell r="L19734">
            <v>112.5</v>
          </cell>
          <cell r="M19734">
            <v>125</v>
          </cell>
          <cell r="N19734">
            <v>125</v>
          </cell>
          <cell r="O19734">
            <v>160</v>
          </cell>
          <cell r="P19734">
            <v>160</v>
          </cell>
          <cell r="Q19734">
            <v>160</v>
          </cell>
          <cell r="R19734">
            <v>160</v>
          </cell>
          <cell r="S19734">
            <v>160</v>
          </cell>
          <cell r="T19734">
            <v>160</v>
          </cell>
        </row>
        <row r="19735">
          <cell r="H19735" t="str">
            <v>T4DTFB4BELPIUS</v>
          </cell>
          <cell r="I19735" t="str">
            <v>TWN4 MULTITECH PI 45CM CABLE BLACK</v>
          </cell>
          <cell r="J19735">
            <v>189</v>
          </cell>
          <cell r="K19735">
            <v>139.5</v>
          </cell>
          <cell r="L19735">
            <v>139.5</v>
          </cell>
          <cell r="M19735">
            <v>155</v>
          </cell>
          <cell r="N19735">
            <v>155</v>
          </cell>
          <cell r="O19735">
            <v>189</v>
          </cell>
          <cell r="P19735">
            <v>189</v>
          </cell>
          <cell r="Q19735">
            <v>189</v>
          </cell>
          <cell r="R19735">
            <v>189</v>
          </cell>
          <cell r="S19735">
            <v>189</v>
          </cell>
          <cell r="T19735">
            <v>189</v>
          </cell>
        </row>
        <row r="19736">
          <cell r="H19736" t="str">
            <v>T4FKFBFRLM7PUS</v>
          </cell>
          <cell r="I19736" t="str">
            <v>TWN4 MULTITECH 3 FRONT READER P</v>
          </cell>
          <cell r="J19736">
            <v>175</v>
          </cell>
          <cell r="K19736">
            <v>121.5</v>
          </cell>
          <cell r="L19736">
            <v>121.5</v>
          </cell>
          <cell r="M19736">
            <v>135</v>
          </cell>
          <cell r="N19736">
            <v>135</v>
          </cell>
          <cell r="O19736">
            <v>175</v>
          </cell>
          <cell r="P19736">
            <v>175</v>
          </cell>
          <cell r="Q19736">
            <v>175</v>
          </cell>
          <cell r="R19736">
            <v>175</v>
          </cell>
          <cell r="S19736">
            <v>175</v>
          </cell>
          <cell r="T19736">
            <v>175</v>
          </cell>
        </row>
        <row r="19737">
          <cell r="H19737" t="str">
            <v>T4FKFBFRLM7PIUS</v>
          </cell>
          <cell r="I19737" t="str">
            <v>TWN4 MULTITECH 3 FRONT READER ICLASS PI</v>
          </cell>
          <cell r="J19737">
            <v>200</v>
          </cell>
          <cell r="K19737">
            <v>148.5</v>
          </cell>
          <cell r="L19737">
            <v>148.5</v>
          </cell>
          <cell r="M19737">
            <v>165</v>
          </cell>
          <cell r="N19737">
            <v>165</v>
          </cell>
          <cell r="O19737">
            <v>200</v>
          </cell>
          <cell r="P19737">
            <v>200</v>
          </cell>
          <cell r="Q19737">
            <v>200</v>
          </cell>
          <cell r="R19737">
            <v>200</v>
          </cell>
          <cell r="S19737">
            <v>200</v>
          </cell>
          <cell r="T19737">
            <v>200</v>
          </cell>
        </row>
        <row r="19738">
          <cell r="H19738" t="str">
            <v>T4BTFB2BEL7PUS</v>
          </cell>
          <cell r="I19738" t="str">
            <v>TWN4 MULTTECH 2 P 2 METER CABLE BLACK</v>
          </cell>
          <cell r="J19738">
            <v>170</v>
          </cell>
          <cell r="K19738">
            <v>121.5</v>
          </cell>
          <cell r="L19738">
            <v>121.5</v>
          </cell>
          <cell r="M19738">
            <v>135</v>
          </cell>
          <cell r="N19738">
            <v>135</v>
          </cell>
          <cell r="O19738">
            <v>170</v>
          </cell>
          <cell r="P19738">
            <v>170</v>
          </cell>
          <cell r="Q19738">
            <v>170</v>
          </cell>
          <cell r="R19738">
            <v>170</v>
          </cell>
          <cell r="S19738">
            <v>170</v>
          </cell>
          <cell r="T19738">
            <v>170</v>
          </cell>
        </row>
        <row r="19739">
          <cell r="H19739" t="str">
            <v>T4BTFB2BEL7PIUS</v>
          </cell>
          <cell r="I19739" t="str">
            <v>TWN4 MULTTECH 2 PI 2 METER CABLE BLACK</v>
          </cell>
          <cell r="J19739">
            <v>199</v>
          </cell>
          <cell r="K19739">
            <v>148.5</v>
          </cell>
          <cell r="L19739">
            <v>148.5</v>
          </cell>
          <cell r="M19739">
            <v>165</v>
          </cell>
          <cell r="N19739">
            <v>165</v>
          </cell>
          <cell r="O19739">
            <v>199</v>
          </cell>
          <cell r="P19739">
            <v>199</v>
          </cell>
          <cell r="Q19739">
            <v>199</v>
          </cell>
          <cell r="R19739">
            <v>199</v>
          </cell>
          <cell r="S19739">
            <v>199</v>
          </cell>
          <cell r="T19739">
            <v>199</v>
          </cell>
        </row>
        <row r="19740">
          <cell r="H19740" t="str">
            <v>T4BTFB4BEL7PUS</v>
          </cell>
          <cell r="I19740" t="str">
            <v>TWN4 MULTTECH 2 BLE P 45 CM CABLE BLACK</v>
          </cell>
          <cell r="J19740">
            <v>170</v>
          </cell>
          <cell r="K19740">
            <v>121.5</v>
          </cell>
          <cell r="L19740">
            <v>121.5</v>
          </cell>
          <cell r="M19740">
            <v>135</v>
          </cell>
          <cell r="N19740">
            <v>135</v>
          </cell>
          <cell r="O19740">
            <v>170</v>
          </cell>
          <cell r="P19740">
            <v>170</v>
          </cell>
          <cell r="Q19740">
            <v>170</v>
          </cell>
          <cell r="R19740">
            <v>170</v>
          </cell>
          <cell r="S19740">
            <v>170</v>
          </cell>
          <cell r="T19740">
            <v>170</v>
          </cell>
        </row>
        <row r="19741">
          <cell r="H19741" t="str">
            <v>T4BTFB4BEL7PIUS</v>
          </cell>
          <cell r="I19741" t="str">
            <v>TWN4 MULTTECH 2 BLE PI 45 CM CABLE BLACK</v>
          </cell>
          <cell r="J19741">
            <v>199</v>
          </cell>
          <cell r="K19741">
            <v>148.5</v>
          </cell>
          <cell r="L19741">
            <v>148.5</v>
          </cell>
          <cell r="M19741">
            <v>165</v>
          </cell>
          <cell r="N19741">
            <v>165</v>
          </cell>
          <cell r="O19741">
            <v>199</v>
          </cell>
          <cell r="P19741">
            <v>199</v>
          </cell>
          <cell r="Q19741">
            <v>199</v>
          </cell>
          <cell r="R19741">
            <v>199</v>
          </cell>
          <cell r="S19741">
            <v>199</v>
          </cell>
          <cell r="T19741">
            <v>199</v>
          </cell>
        </row>
        <row r="19742">
          <cell r="H19742" t="str">
            <v>HPK4FM1BELPUS</v>
          </cell>
          <cell r="I19742" t="str">
            <v>TWN4 MULTITECH P PKT RDR FOR HP HIP2 BLK</v>
          </cell>
          <cell r="J19742">
            <v>160</v>
          </cell>
          <cell r="K19742">
            <v>112.5</v>
          </cell>
          <cell r="L19742">
            <v>112.5</v>
          </cell>
          <cell r="M19742">
            <v>125</v>
          </cell>
          <cell r="N19742">
            <v>125</v>
          </cell>
          <cell r="O19742">
            <v>160</v>
          </cell>
          <cell r="P19742">
            <v>160</v>
          </cell>
          <cell r="Q19742">
            <v>160</v>
          </cell>
          <cell r="R19742">
            <v>160</v>
          </cell>
          <cell r="S19742">
            <v>160</v>
          </cell>
          <cell r="T19742">
            <v>160</v>
          </cell>
        </row>
        <row r="19743">
          <cell r="H19743" t="str">
            <v>HPK4FM1BELPIUS</v>
          </cell>
          <cell r="I19743" t="str">
            <v>TWN4 MLTITECH PI PKT RDR FOR HP HIP2 BLK</v>
          </cell>
          <cell r="J19743">
            <v>189</v>
          </cell>
          <cell r="K19743">
            <v>139.5</v>
          </cell>
          <cell r="L19743">
            <v>139.5</v>
          </cell>
          <cell r="M19743">
            <v>155</v>
          </cell>
          <cell r="N19743">
            <v>155</v>
          </cell>
          <cell r="O19743">
            <v>189</v>
          </cell>
          <cell r="P19743">
            <v>189</v>
          </cell>
          <cell r="Q19743">
            <v>189</v>
          </cell>
          <cell r="R19743">
            <v>189</v>
          </cell>
          <cell r="S19743">
            <v>189</v>
          </cell>
          <cell r="T19743">
            <v>189</v>
          </cell>
        </row>
        <row r="19744">
          <cell r="H19744" t="str">
            <v>T4CKFB7CCF</v>
          </cell>
          <cell r="I19744" t="str">
            <v>TWN4 CONFIG CARD PROGRAMMING KIT</v>
          </cell>
          <cell r="J19744">
            <v>595</v>
          </cell>
          <cell r="K19744">
            <v>445.5</v>
          </cell>
          <cell r="L19744">
            <v>445.5</v>
          </cell>
          <cell r="M19744">
            <v>495</v>
          </cell>
          <cell r="N19744">
            <v>495</v>
          </cell>
          <cell r="O19744">
            <v>595</v>
          </cell>
          <cell r="P19744">
            <v>595</v>
          </cell>
          <cell r="Q19744">
            <v>595</v>
          </cell>
          <cell r="R19744">
            <v>595</v>
          </cell>
          <cell r="S19744">
            <v>595</v>
          </cell>
          <cell r="T19744">
            <v>595</v>
          </cell>
        </row>
        <row r="19745">
          <cell r="H19745" t="str">
            <v>T4BLFB4BLZ7PI</v>
          </cell>
          <cell r="I19745" t="str">
            <v>TECHTRACER LITE ANLYZR KIT MLTITECH2 BLE</v>
          </cell>
          <cell r="J19745">
            <v>245</v>
          </cell>
          <cell r="K19745">
            <v>202.5</v>
          </cell>
          <cell r="L19745">
            <v>202.5</v>
          </cell>
          <cell r="M19745">
            <v>225</v>
          </cell>
          <cell r="N19745">
            <v>225</v>
          </cell>
          <cell r="O19745">
            <v>245</v>
          </cell>
          <cell r="P19745">
            <v>245</v>
          </cell>
          <cell r="Q19745">
            <v>245</v>
          </cell>
          <cell r="R19745">
            <v>245</v>
          </cell>
          <cell r="S19745">
            <v>245</v>
          </cell>
          <cell r="T19745">
            <v>245</v>
          </cell>
        </row>
        <row r="19746">
          <cell r="H19746" t="str">
            <v>T4LKFB4BLZPI</v>
          </cell>
          <cell r="I19746" t="str">
            <v>TECHTRACER LITE ANALYZER MULTITECH</v>
          </cell>
          <cell r="J19746">
            <v>229</v>
          </cell>
          <cell r="K19746">
            <v>188.1</v>
          </cell>
          <cell r="L19746">
            <v>188.1</v>
          </cell>
          <cell r="M19746">
            <v>209</v>
          </cell>
          <cell r="N19746">
            <v>209</v>
          </cell>
          <cell r="O19746">
            <v>229</v>
          </cell>
          <cell r="P19746">
            <v>229</v>
          </cell>
          <cell r="Q19746">
            <v>229</v>
          </cell>
          <cell r="R19746">
            <v>229</v>
          </cell>
          <cell r="S19746">
            <v>229</v>
          </cell>
          <cell r="T19746">
            <v>229</v>
          </cell>
        </row>
        <row r="19747">
          <cell r="H19747" t="str">
            <v>TC3KBT5US</v>
          </cell>
          <cell r="I19747" t="str">
            <v>TCP3 KIT STANDARD US</v>
          </cell>
          <cell r="J19747">
            <v>259</v>
          </cell>
          <cell r="K19747">
            <v>144</v>
          </cell>
          <cell r="L19747">
            <v>144</v>
          </cell>
          <cell r="M19747">
            <v>160</v>
          </cell>
          <cell r="N19747">
            <v>160</v>
          </cell>
          <cell r="O19747">
            <v>160</v>
          </cell>
          <cell r="P19747">
            <v>213.33</v>
          </cell>
          <cell r="Q19747">
            <v>213.33</v>
          </cell>
          <cell r="R19747">
            <v>246.15</v>
          </cell>
          <cell r="S19747">
            <v>246.15</v>
          </cell>
          <cell r="T19747">
            <v>259</v>
          </cell>
        </row>
        <row r="19748">
          <cell r="H19748" t="str">
            <v>TC3KBT5E1</v>
          </cell>
          <cell r="I19748" t="str">
            <v>TCP3 KIT POE</v>
          </cell>
          <cell r="J19748">
            <v>269</v>
          </cell>
          <cell r="K19748">
            <v>152</v>
          </cell>
          <cell r="L19748">
            <v>152</v>
          </cell>
          <cell r="M19748">
            <v>168.89</v>
          </cell>
          <cell r="N19748">
            <v>168.89</v>
          </cell>
          <cell r="O19748">
            <v>168.89</v>
          </cell>
          <cell r="P19748">
            <v>225.19</v>
          </cell>
          <cell r="Q19748">
            <v>225.19</v>
          </cell>
          <cell r="R19748">
            <v>259.83</v>
          </cell>
          <cell r="S19748">
            <v>259.83</v>
          </cell>
          <cell r="T19748">
            <v>269</v>
          </cell>
        </row>
        <row r="19749">
          <cell r="H19749" t="str">
            <v>AR10044</v>
          </cell>
          <cell r="I19749" t="str">
            <v>ELATEC STD STCKER FOR OUTSIDE OF MACHINE</v>
          </cell>
          <cell r="J19749">
            <v>3</v>
          </cell>
          <cell r="K19749">
            <v>2.25</v>
          </cell>
          <cell r="L19749">
            <v>2.25</v>
          </cell>
          <cell r="M19749">
            <v>2.5</v>
          </cell>
          <cell r="N19749">
            <v>2.5</v>
          </cell>
          <cell r="O19749">
            <v>3</v>
          </cell>
          <cell r="P19749">
            <v>3</v>
          </cell>
          <cell r="Q19749">
            <v>3</v>
          </cell>
          <cell r="R19749">
            <v>3</v>
          </cell>
          <cell r="S19749">
            <v>3</v>
          </cell>
          <cell r="T19749">
            <v>3</v>
          </cell>
        </row>
        <row r="19750">
          <cell r="H19750" t="str">
            <v>TPIHND08CFGP10</v>
          </cell>
          <cell r="I19750" t="str">
            <v>CONFIGURATION CARDS (PACK OF 10)</v>
          </cell>
          <cell r="J19750">
            <v>150</v>
          </cell>
          <cell r="K19750">
            <v>120</v>
          </cell>
          <cell r="L19750">
            <v>120</v>
          </cell>
          <cell r="M19750">
            <v>139.53</v>
          </cell>
          <cell r="N19750">
            <v>133.33000000000001</v>
          </cell>
          <cell r="O19750">
            <v>150</v>
          </cell>
          <cell r="P19750">
            <v>150</v>
          </cell>
          <cell r="Q19750">
            <v>150</v>
          </cell>
          <cell r="R19750">
            <v>150</v>
          </cell>
          <cell r="S19750">
            <v>150</v>
          </cell>
          <cell r="T19750">
            <v>150</v>
          </cell>
        </row>
        <row r="19751">
          <cell r="H19751" t="str">
            <v>PCREMOTEADVSERVER</v>
          </cell>
          <cell r="I19751" t="str">
            <v>ADV RMT INSTLL FEE PER SRVR WITH PCUT SW</v>
          </cell>
          <cell r="J19751">
            <v>1300</v>
          </cell>
          <cell r="K19751">
            <v>845</v>
          </cell>
          <cell r="L19751">
            <v>845</v>
          </cell>
          <cell r="M19751">
            <v>971.26</v>
          </cell>
          <cell r="N19751">
            <v>938.89</v>
          </cell>
          <cell r="O19751">
            <v>938.89</v>
          </cell>
          <cell r="P19751">
            <v>1251.8499999999999</v>
          </cell>
          <cell r="Q19751">
            <v>1251.8499999999999</v>
          </cell>
          <cell r="R19751">
            <v>1300</v>
          </cell>
          <cell r="S19751">
            <v>1300</v>
          </cell>
          <cell r="T19751">
            <v>1300</v>
          </cell>
        </row>
        <row r="19752">
          <cell r="H19752" t="str">
            <v>PRPCREMOTEADVSERVR</v>
          </cell>
          <cell r="I19752" t="str">
            <v>PR ADV RMT INSTLL PER SRVR WITH PCUT SW</v>
          </cell>
          <cell r="J19752">
            <v>650</v>
          </cell>
          <cell r="K19752">
            <v>415</v>
          </cell>
          <cell r="L19752">
            <v>415</v>
          </cell>
          <cell r="M19752">
            <v>485.38</v>
          </cell>
          <cell r="N19752">
            <v>461.11</v>
          </cell>
          <cell r="O19752">
            <v>461.11</v>
          </cell>
          <cell r="P19752">
            <v>614.80999999999995</v>
          </cell>
          <cell r="Q19752">
            <v>614.80999999999995</v>
          </cell>
          <cell r="R19752">
            <v>650</v>
          </cell>
          <cell r="S19752">
            <v>650</v>
          </cell>
          <cell r="T19752">
            <v>650</v>
          </cell>
        </row>
        <row r="19753">
          <cell r="H19753" t="str">
            <v>8XZ873</v>
          </cell>
          <cell r="I19753" t="str">
            <v>HELLOSIGNAPI ESS NEW (3000 SIGNATURES)</v>
          </cell>
          <cell r="J19753">
            <v>3630</v>
          </cell>
          <cell r="K19753">
            <v>2477.48</v>
          </cell>
          <cell r="L19753">
            <v>2477.48</v>
          </cell>
          <cell r="M19753">
            <v>3025</v>
          </cell>
          <cell r="N19753">
            <v>2752.76</v>
          </cell>
          <cell r="O19753">
            <v>3630</v>
          </cell>
          <cell r="P19753">
            <v>3630</v>
          </cell>
          <cell r="Q19753">
            <v>3630</v>
          </cell>
          <cell r="R19753">
            <v>3630</v>
          </cell>
          <cell r="S19753">
            <v>3630</v>
          </cell>
          <cell r="T19753">
            <v>3630</v>
          </cell>
        </row>
        <row r="19754">
          <cell r="H19754" t="str">
            <v>8XZ874</v>
          </cell>
          <cell r="I19754" t="str">
            <v>HELLOSIGNAPI ESS NEW  (6000 SIGNATURES)</v>
          </cell>
          <cell r="J19754">
            <v>5940</v>
          </cell>
          <cell r="K19754">
            <v>4054.05</v>
          </cell>
          <cell r="L19754">
            <v>4054.05</v>
          </cell>
          <cell r="M19754">
            <v>4950</v>
          </cell>
          <cell r="N19754">
            <v>4504.5</v>
          </cell>
          <cell r="O19754">
            <v>5940</v>
          </cell>
          <cell r="P19754">
            <v>5940</v>
          </cell>
          <cell r="Q19754">
            <v>5940</v>
          </cell>
          <cell r="R19754">
            <v>5940</v>
          </cell>
          <cell r="S19754">
            <v>5940</v>
          </cell>
          <cell r="T19754">
            <v>5940</v>
          </cell>
        </row>
        <row r="19755">
          <cell r="H19755" t="str">
            <v>8XZ875</v>
          </cell>
          <cell r="I19755" t="str">
            <v>HELLOSIGNAPI ESS NEW  (9000 SIGNATURES)</v>
          </cell>
          <cell r="J19755">
            <v>7920</v>
          </cell>
          <cell r="K19755">
            <v>5405.4</v>
          </cell>
          <cell r="L19755">
            <v>5405.4</v>
          </cell>
          <cell r="M19755">
            <v>6600</v>
          </cell>
          <cell r="N19755">
            <v>6006</v>
          </cell>
          <cell r="O19755">
            <v>7920</v>
          </cell>
          <cell r="P19755">
            <v>7920</v>
          </cell>
          <cell r="Q19755">
            <v>7920</v>
          </cell>
          <cell r="R19755">
            <v>7920</v>
          </cell>
          <cell r="S19755">
            <v>7920</v>
          </cell>
          <cell r="T19755">
            <v>7920</v>
          </cell>
        </row>
        <row r="19756">
          <cell r="H19756" t="str">
            <v>8XZ877</v>
          </cell>
          <cell r="I19756" t="str">
            <v>HELLOSIGNAPI STD NEW (3000 SIGNATURES)</v>
          </cell>
          <cell r="J19756">
            <v>5940</v>
          </cell>
          <cell r="K19756">
            <v>4054.05</v>
          </cell>
          <cell r="L19756">
            <v>4054.05</v>
          </cell>
          <cell r="M19756">
            <v>4950</v>
          </cell>
          <cell r="N19756">
            <v>4504.5</v>
          </cell>
          <cell r="O19756">
            <v>5940</v>
          </cell>
          <cell r="P19756">
            <v>5940</v>
          </cell>
          <cell r="Q19756">
            <v>5940</v>
          </cell>
          <cell r="R19756">
            <v>5940</v>
          </cell>
          <cell r="S19756">
            <v>5940</v>
          </cell>
          <cell r="T19756">
            <v>5940</v>
          </cell>
        </row>
        <row r="19757">
          <cell r="H19757" t="str">
            <v>8XZ878</v>
          </cell>
          <cell r="I19757" t="str">
            <v>HELLOSIGNAPI STD NEW  (6000 SIGNATURES)</v>
          </cell>
          <cell r="J19757">
            <v>8250</v>
          </cell>
          <cell r="K19757">
            <v>5630.63</v>
          </cell>
          <cell r="L19757">
            <v>5630.63</v>
          </cell>
          <cell r="M19757">
            <v>6900</v>
          </cell>
          <cell r="N19757">
            <v>6256.26</v>
          </cell>
          <cell r="O19757">
            <v>8250</v>
          </cell>
          <cell r="P19757">
            <v>8250</v>
          </cell>
          <cell r="Q19757">
            <v>8250</v>
          </cell>
          <cell r="R19757">
            <v>8250</v>
          </cell>
          <cell r="S19757">
            <v>8250</v>
          </cell>
          <cell r="T19757">
            <v>8250</v>
          </cell>
        </row>
        <row r="19758">
          <cell r="H19758" t="str">
            <v>8XZ879</v>
          </cell>
          <cell r="I19758" t="str">
            <v>HELLOSIGNAPI STD NEW  (9000 SIGNATURES)</v>
          </cell>
          <cell r="J19758">
            <v>9900</v>
          </cell>
          <cell r="K19758">
            <v>6756.75</v>
          </cell>
          <cell r="L19758">
            <v>6756.75</v>
          </cell>
          <cell r="M19758">
            <v>8200</v>
          </cell>
          <cell r="N19758">
            <v>7507.5</v>
          </cell>
          <cell r="O19758">
            <v>9900</v>
          </cell>
          <cell r="P19758">
            <v>9900</v>
          </cell>
          <cell r="Q19758">
            <v>9900</v>
          </cell>
          <cell r="R19758">
            <v>9900</v>
          </cell>
          <cell r="S19758">
            <v>9900</v>
          </cell>
          <cell r="T19758">
            <v>9900</v>
          </cell>
        </row>
        <row r="19759">
          <cell r="H19759" t="str">
            <v>8XZ881</v>
          </cell>
          <cell r="I19759" t="str">
            <v>HELLOSIGNAPI PRM NEW (3000 SIGNATURES)</v>
          </cell>
          <cell r="J19759">
            <v>9504</v>
          </cell>
          <cell r="K19759">
            <v>6486.48</v>
          </cell>
          <cell r="L19759">
            <v>6486.48</v>
          </cell>
          <cell r="M19759">
            <v>7900</v>
          </cell>
          <cell r="N19759">
            <v>7207.2</v>
          </cell>
          <cell r="O19759">
            <v>9504</v>
          </cell>
          <cell r="P19759">
            <v>9504</v>
          </cell>
          <cell r="Q19759">
            <v>9504</v>
          </cell>
          <cell r="R19759">
            <v>9504</v>
          </cell>
          <cell r="S19759">
            <v>9504</v>
          </cell>
          <cell r="T19759">
            <v>9504</v>
          </cell>
        </row>
        <row r="19760">
          <cell r="H19760" t="str">
            <v>8XZ882</v>
          </cell>
          <cell r="I19760" t="str">
            <v>HELLOSIGNAPI PRM NEW  (6000 SIGNATURES)</v>
          </cell>
          <cell r="J19760">
            <v>13200</v>
          </cell>
          <cell r="K19760">
            <v>9009</v>
          </cell>
          <cell r="L19760">
            <v>9009</v>
          </cell>
          <cell r="M19760">
            <v>11000</v>
          </cell>
          <cell r="N19760">
            <v>10010</v>
          </cell>
          <cell r="O19760">
            <v>13200</v>
          </cell>
          <cell r="P19760">
            <v>13200</v>
          </cell>
          <cell r="Q19760">
            <v>13200</v>
          </cell>
          <cell r="R19760">
            <v>13200</v>
          </cell>
          <cell r="S19760">
            <v>13200</v>
          </cell>
          <cell r="T19760">
            <v>13200</v>
          </cell>
        </row>
        <row r="19761">
          <cell r="H19761" t="str">
            <v>8XZ883</v>
          </cell>
          <cell r="I19761" t="str">
            <v>HELLOSIGNAPI PRM NEW  (9000 SIGNATURES)</v>
          </cell>
          <cell r="J19761">
            <v>15840</v>
          </cell>
          <cell r="K19761">
            <v>10810.8</v>
          </cell>
          <cell r="L19761">
            <v>10810.8</v>
          </cell>
          <cell r="M19761">
            <v>13200</v>
          </cell>
          <cell r="N19761">
            <v>12012</v>
          </cell>
          <cell r="O19761">
            <v>15840</v>
          </cell>
          <cell r="P19761">
            <v>15840</v>
          </cell>
          <cell r="Q19761">
            <v>15840</v>
          </cell>
          <cell r="R19761">
            <v>15840</v>
          </cell>
          <cell r="S19761">
            <v>15840</v>
          </cell>
          <cell r="T19761">
            <v>15840</v>
          </cell>
        </row>
        <row r="19762">
          <cell r="H19762" t="str">
            <v>8XZ885</v>
          </cell>
          <cell r="I19762" t="str">
            <v>HELLOSIGN API ESS RNW (3000 SIGNATURES)</v>
          </cell>
          <cell r="J19762">
            <v>3630</v>
          </cell>
          <cell r="K19762">
            <v>2477.48</v>
          </cell>
          <cell r="L19762">
            <v>2477.48</v>
          </cell>
          <cell r="M19762">
            <v>3025</v>
          </cell>
          <cell r="N19762">
            <v>2752.76</v>
          </cell>
          <cell r="O19762">
            <v>2752.76</v>
          </cell>
          <cell r="P19762">
            <v>3630</v>
          </cell>
          <cell r="Q19762">
            <v>3630</v>
          </cell>
          <cell r="R19762">
            <v>3630</v>
          </cell>
          <cell r="S19762">
            <v>3630</v>
          </cell>
          <cell r="T19762">
            <v>3630</v>
          </cell>
        </row>
        <row r="19763">
          <cell r="H19763" t="str">
            <v>8XZ886</v>
          </cell>
          <cell r="I19763" t="str">
            <v>HELLOSIGN API ESS RNW (6000 SIGNATURES)</v>
          </cell>
          <cell r="J19763">
            <v>5940</v>
          </cell>
          <cell r="K19763">
            <v>4054.05</v>
          </cell>
          <cell r="L19763">
            <v>4054.05</v>
          </cell>
          <cell r="M19763">
            <v>4950</v>
          </cell>
          <cell r="N19763">
            <v>4504.5</v>
          </cell>
          <cell r="O19763">
            <v>5940</v>
          </cell>
          <cell r="P19763">
            <v>5940</v>
          </cell>
          <cell r="Q19763">
            <v>5940</v>
          </cell>
          <cell r="R19763">
            <v>5940</v>
          </cell>
          <cell r="S19763">
            <v>5940</v>
          </cell>
          <cell r="T19763">
            <v>5940</v>
          </cell>
        </row>
        <row r="19764">
          <cell r="H19764" t="str">
            <v>8XZ887</v>
          </cell>
          <cell r="I19764" t="str">
            <v>HELLOSIGN API ESS RNW (9000 SIGNATURES)</v>
          </cell>
          <cell r="J19764">
            <v>7920</v>
          </cell>
          <cell r="K19764">
            <v>5405.4</v>
          </cell>
          <cell r="L19764">
            <v>5405.4</v>
          </cell>
          <cell r="M19764">
            <v>6600</v>
          </cell>
          <cell r="N19764">
            <v>6006</v>
          </cell>
          <cell r="O19764">
            <v>6006</v>
          </cell>
          <cell r="P19764">
            <v>7920</v>
          </cell>
          <cell r="Q19764">
            <v>7920</v>
          </cell>
          <cell r="R19764">
            <v>7920</v>
          </cell>
          <cell r="S19764">
            <v>7920</v>
          </cell>
          <cell r="T19764">
            <v>7920</v>
          </cell>
        </row>
        <row r="19765">
          <cell r="H19765" t="str">
            <v>8XZ889</v>
          </cell>
          <cell r="I19765" t="str">
            <v>HELLOSIGN API STD RNW (3000 SIGNATURES)</v>
          </cell>
          <cell r="J19765">
            <v>5940</v>
          </cell>
          <cell r="K19765">
            <v>4054.05</v>
          </cell>
          <cell r="L19765">
            <v>4054.05</v>
          </cell>
          <cell r="M19765">
            <v>4950</v>
          </cell>
          <cell r="N19765">
            <v>4504.5</v>
          </cell>
          <cell r="O19765">
            <v>5940</v>
          </cell>
          <cell r="P19765">
            <v>5940</v>
          </cell>
          <cell r="Q19765">
            <v>5940</v>
          </cell>
          <cell r="R19765">
            <v>5940</v>
          </cell>
          <cell r="S19765">
            <v>5940</v>
          </cell>
          <cell r="T19765">
            <v>5940</v>
          </cell>
        </row>
        <row r="19766">
          <cell r="H19766" t="str">
            <v>8XZ890</v>
          </cell>
          <cell r="I19766" t="str">
            <v>HELLOSIGN API STD RNW (6000 SIGNATURES)</v>
          </cell>
          <cell r="J19766">
            <v>8250</v>
          </cell>
          <cell r="K19766">
            <v>5630.63</v>
          </cell>
          <cell r="L19766">
            <v>5630.63</v>
          </cell>
          <cell r="M19766">
            <v>6900</v>
          </cell>
          <cell r="N19766">
            <v>6256.26</v>
          </cell>
          <cell r="O19766">
            <v>8250</v>
          </cell>
          <cell r="P19766">
            <v>8250</v>
          </cell>
          <cell r="Q19766">
            <v>8250</v>
          </cell>
          <cell r="R19766">
            <v>8250</v>
          </cell>
          <cell r="S19766">
            <v>8250</v>
          </cell>
          <cell r="T19766">
            <v>8250</v>
          </cell>
        </row>
        <row r="19767">
          <cell r="H19767" t="str">
            <v>8XZ891</v>
          </cell>
          <cell r="I19767" t="str">
            <v>HELLOSIGN API STD RNW (9000 SIGNATURES)</v>
          </cell>
          <cell r="J19767">
            <v>9900</v>
          </cell>
          <cell r="K19767">
            <v>6756.75</v>
          </cell>
          <cell r="L19767">
            <v>6756.75</v>
          </cell>
          <cell r="M19767">
            <v>8200</v>
          </cell>
          <cell r="N19767">
            <v>7507.5</v>
          </cell>
          <cell r="O19767">
            <v>9900</v>
          </cell>
          <cell r="P19767">
            <v>9900</v>
          </cell>
          <cell r="Q19767">
            <v>9900</v>
          </cell>
          <cell r="R19767">
            <v>9900</v>
          </cell>
          <cell r="S19767">
            <v>9900</v>
          </cell>
          <cell r="T19767">
            <v>9900</v>
          </cell>
        </row>
        <row r="19768">
          <cell r="H19768" t="str">
            <v>8XZ893</v>
          </cell>
          <cell r="I19768" t="str">
            <v>HELLOSIGN API RPM RNW (3000 SIGNATURES)</v>
          </cell>
          <cell r="J19768">
            <v>9504</v>
          </cell>
          <cell r="K19768">
            <v>6486.48</v>
          </cell>
          <cell r="L19768">
            <v>6486.48</v>
          </cell>
          <cell r="M19768">
            <v>7900</v>
          </cell>
          <cell r="N19768">
            <v>7207.2</v>
          </cell>
          <cell r="O19768">
            <v>9504</v>
          </cell>
          <cell r="P19768">
            <v>9504</v>
          </cell>
          <cell r="Q19768">
            <v>9504</v>
          </cell>
          <cell r="R19768">
            <v>9504</v>
          </cell>
          <cell r="S19768">
            <v>9504</v>
          </cell>
          <cell r="T19768">
            <v>9504</v>
          </cell>
        </row>
        <row r="19769">
          <cell r="H19769" t="str">
            <v>8XZ894</v>
          </cell>
          <cell r="I19769" t="str">
            <v>HELLOSIGN API PRM RNW (6000 SIGNATURES)</v>
          </cell>
          <cell r="J19769">
            <v>13200</v>
          </cell>
          <cell r="K19769">
            <v>9009</v>
          </cell>
          <cell r="L19769">
            <v>9009</v>
          </cell>
          <cell r="M19769">
            <v>11000</v>
          </cell>
          <cell r="N19769">
            <v>10010</v>
          </cell>
          <cell r="O19769">
            <v>13200</v>
          </cell>
          <cell r="P19769">
            <v>13200</v>
          </cell>
          <cell r="Q19769">
            <v>13200</v>
          </cell>
          <cell r="R19769">
            <v>13200</v>
          </cell>
          <cell r="S19769">
            <v>13200</v>
          </cell>
          <cell r="T19769">
            <v>13200</v>
          </cell>
        </row>
        <row r="19770">
          <cell r="H19770" t="str">
            <v>8XZ895</v>
          </cell>
          <cell r="I19770" t="str">
            <v>HELLOSIGN API PRM RNW (9000 SIGNATURES)</v>
          </cell>
          <cell r="J19770">
            <v>15840</v>
          </cell>
          <cell r="K19770">
            <v>10810.8</v>
          </cell>
          <cell r="L19770">
            <v>10810.8</v>
          </cell>
          <cell r="M19770">
            <v>13200</v>
          </cell>
          <cell r="N19770">
            <v>12012</v>
          </cell>
          <cell r="O19770">
            <v>15840</v>
          </cell>
          <cell r="P19770">
            <v>15840</v>
          </cell>
          <cell r="Q19770">
            <v>15840</v>
          </cell>
          <cell r="R19770">
            <v>15840</v>
          </cell>
          <cell r="S19770">
            <v>15840</v>
          </cell>
          <cell r="T19770">
            <v>15840</v>
          </cell>
        </row>
        <row r="19771">
          <cell r="H19771" t="str">
            <v>8XZ907</v>
          </cell>
          <cell r="I19771" t="str">
            <v>HELLOSIGN WEBAPP STD PERUSER NEW (1 YR)</v>
          </cell>
          <cell r="J19771">
            <v>300</v>
          </cell>
          <cell r="K19771">
            <v>204.75</v>
          </cell>
          <cell r="L19771">
            <v>204.75</v>
          </cell>
          <cell r="M19771">
            <v>250</v>
          </cell>
          <cell r="N19771">
            <v>227.5</v>
          </cell>
          <cell r="O19771">
            <v>300</v>
          </cell>
          <cell r="P19771">
            <v>300</v>
          </cell>
          <cell r="Q19771">
            <v>300</v>
          </cell>
          <cell r="R19771">
            <v>300</v>
          </cell>
          <cell r="S19771">
            <v>300</v>
          </cell>
          <cell r="T19771">
            <v>300</v>
          </cell>
        </row>
        <row r="19772">
          <cell r="H19772" t="str">
            <v>8XZ908</v>
          </cell>
          <cell r="I19772" t="str">
            <v>HELLOSIGN WEBAPP STD PERUSER RENWL (1YR)</v>
          </cell>
          <cell r="J19772">
            <v>300</v>
          </cell>
          <cell r="K19772">
            <v>204.75</v>
          </cell>
          <cell r="L19772">
            <v>204.75</v>
          </cell>
          <cell r="M19772">
            <v>250</v>
          </cell>
          <cell r="N19772">
            <v>227.5</v>
          </cell>
          <cell r="O19772">
            <v>300</v>
          </cell>
          <cell r="P19772">
            <v>300</v>
          </cell>
          <cell r="Q19772">
            <v>300</v>
          </cell>
          <cell r="R19772">
            <v>300</v>
          </cell>
          <cell r="S19772">
            <v>300</v>
          </cell>
          <cell r="T19772">
            <v>300</v>
          </cell>
        </row>
        <row r="19773">
          <cell r="H19773" t="str">
            <v>8XZ910</v>
          </cell>
          <cell r="I19773" t="str">
            <v>HELLOSIGNE WEBAPP PREM PERUSER NEW (1YR)</v>
          </cell>
          <cell r="J19773">
            <v>480</v>
          </cell>
          <cell r="K19773">
            <v>327.60000000000002</v>
          </cell>
          <cell r="L19773">
            <v>327.60000000000002</v>
          </cell>
          <cell r="M19773">
            <v>400</v>
          </cell>
          <cell r="N19773">
            <v>364</v>
          </cell>
          <cell r="O19773">
            <v>480</v>
          </cell>
          <cell r="P19773">
            <v>480</v>
          </cell>
          <cell r="Q19773">
            <v>480</v>
          </cell>
          <cell r="R19773">
            <v>480</v>
          </cell>
          <cell r="S19773">
            <v>480</v>
          </cell>
          <cell r="T19773">
            <v>480</v>
          </cell>
        </row>
        <row r="19774">
          <cell r="H19774" t="str">
            <v>8XZ911</v>
          </cell>
          <cell r="I19774" t="str">
            <v>HELLOSIGN WEBAPP PREM RENEWAL (1YR)</v>
          </cell>
          <cell r="J19774">
            <v>480</v>
          </cell>
          <cell r="K19774">
            <v>327.60000000000002</v>
          </cell>
          <cell r="L19774">
            <v>327.60000000000002</v>
          </cell>
          <cell r="M19774">
            <v>400</v>
          </cell>
          <cell r="N19774">
            <v>364</v>
          </cell>
          <cell r="O19774">
            <v>480</v>
          </cell>
          <cell r="P19774">
            <v>480</v>
          </cell>
          <cell r="Q19774">
            <v>480</v>
          </cell>
          <cell r="R19774">
            <v>480</v>
          </cell>
          <cell r="S19774">
            <v>480</v>
          </cell>
          <cell r="T19774">
            <v>480</v>
          </cell>
        </row>
        <row r="19775">
          <cell r="H19775" t="str">
            <v>8XZ912</v>
          </cell>
          <cell r="I19775" t="str">
            <v>HELLOSIGN API ESS NEW (600 SIG)</v>
          </cell>
          <cell r="J19775">
            <v>990</v>
          </cell>
          <cell r="K19775">
            <v>675.88</v>
          </cell>
          <cell r="L19775">
            <v>675.88</v>
          </cell>
          <cell r="M19775">
            <v>825</v>
          </cell>
          <cell r="N19775">
            <v>750.98</v>
          </cell>
          <cell r="O19775">
            <v>990</v>
          </cell>
          <cell r="P19775">
            <v>990</v>
          </cell>
          <cell r="Q19775">
            <v>990</v>
          </cell>
          <cell r="R19775">
            <v>990</v>
          </cell>
          <cell r="S19775">
            <v>990</v>
          </cell>
          <cell r="T19775">
            <v>990</v>
          </cell>
        </row>
        <row r="19776">
          <cell r="H19776" t="str">
            <v>8XZ913</v>
          </cell>
          <cell r="I19776" t="str">
            <v>HELLOSIGNAPI ESS NEW (12000 SIGNATURES)</v>
          </cell>
          <cell r="J19776">
            <v>9240</v>
          </cell>
          <cell r="K19776">
            <v>6306.3</v>
          </cell>
          <cell r="L19776">
            <v>6306.3</v>
          </cell>
          <cell r="M19776">
            <v>7700</v>
          </cell>
          <cell r="N19776">
            <v>7007</v>
          </cell>
          <cell r="O19776">
            <v>7007</v>
          </cell>
          <cell r="P19776">
            <v>9240</v>
          </cell>
          <cell r="Q19776">
            <v>9240</v>
          </cell>
          <cell r="R19776">
            <v>9240</v>
          </cell>
          <cell r="S19776">
            <v>9240</v>
          </cell>
          <cell r="T19776">
            <v>9240</v>
          </cell>
        </row>
        <row r="19777">
          <cell r="H19777" t="str">
            <v>8XZ914</v>
          </cell>
          <cell r="I19777" t="str">
            <v>HELLOSIGNAPI ESS NEW (24000 SIGNATURES)</v>
          </cell>
          <cell r="J19777">
            <v>13200</v>
          </cell>
          <cell r="K19777">
            <v>9009</v>
          </cell>
          <cell r="L19777">
            <v>9009</v>
          </cell>
          <cell r="M19777">
            <v>11000</v>
          </cell>
          <cell r="N19777">
            <v>10010</v>
          </cell>
          <cell r="O19777">
            <v>13200</v>
          </cell>
          <cell r="P19777">
            <v>13200</v>
          </cell>
          <cell r="Q19777">
            <v>13200</v>
          </cell>
          <cell r="R19777">
            <v>13200</v>
          </cell>
          <cell r="S19777">
            <v>13200</v>
          </cell>
          <cell r="T19777">
            <v>13200</v>
          </cell>
        </row>
        <row r="19778">
          <cell r="H19778" t="str">
            <v>8XZ915</v>
          </cell>
          <cell r="I19778" t="str">
            <v>HELLOSIGNAPI ESS NEW (36000 SIGNATURES)</v>
          </cell>
          <cell r="J19778">
            <v>19140</v>
          </cell>
          <cell r="K19778">
            <v>13063.05</v>
          </cell>
          <cell r="L19778">
            <v>13063.05</v>
          </cell>
          <cell r="M19778">
            <v>16000</v>
          </cell>
          <cell r="N19778">
            <v>14514.5</v>
          </cell>
          <cell r="O19778">
            <v>19140</v>
          </cell>
          <cell r="P19778">
            <v>19140</v>
          </cell>
          <cell r="Q19778">
            <v>19140</v>
          </cell>
          <cell r="R19778">
            <v>19140</v>
          </cell>
          <cell r="S19778">
            <v>19140</v>
          </cell>
          <cell r="T19778">
            <v>19140</v>
          </cell>
        </row>
        <row r="19779">
          <cell r="H19779" t="str">
            <v>8XZ916</v>
          </cell>
          <cell r="I19779" t="str">
            <v>HELLOSIGNAPI ESS NEW (60000 SIGNATURES)</v>
          </cell>
          <cell r="J19779">
            <v>29040</v>
          </cell>
          <cell r="K19779">
            <v>19819.8</v>
          </cell>
          <cell r="L19779">
            <v>19819.8</v>
          </cell>
          <cell r="M19779">
            <v>24300</v>
          </cell>
          <cell r="N19779">
            <v>22022</v>
          </cell>
          <cell r="O19779">
            <v>29040</v>
          </cell>
          <cell r="P19779">
            <v>29040</v>
          </cell>
          <cell r="Q19779">
            <v>29040</v>
          </cell>
          <cell r="R19779">
            <v>29040</v>
          </cell>
          <cell r="S19779">
            <v>29040</v>
          </cell>
          <cell r="T19779">
            <v>29040</v>
          </cell>
        </row>
        <row r="19780">
          <cell r="H19780" t="str">
            <v>8XZ917</v>
          </cell>
          <cell r="I19780" t="str">
            <v>HELLOSIGNAPI ESS NEW (84000 SIGNATURES)</v>
          </cell>
          <cell r="J19780">
            <v>39600</v>
          </cell>
          <cell r="K19780">
            <v>27027</v>
          </cell>
          <cell r="L19780">
            <v>27027</v>
          </cell>
          <cell r="M19780">
            <v>33000</v>
          </cell>
          <cell r="N19780">
            <v>30030</v>
          </cell>
          <cell r="O19780">
            <v>39600</v>
          </cell>
          <cell r="P19780">
            <v>39600</v>
          </cell>
          <cell r="Q19780">
            <v>39600</v>
          </cell>
          <cell r="R19780">
            <v>39600</v>
          </cell>
          <cell r="S19780">
            <v>39600</v>
          </cell>
          <cell r="T19780">
            <v>39600</v>
          </cell>
        </row>
        <row r="19781">
          <cell r="H19781" t="str">
            <v>8XZ918</v>
          </cell>
          <cell r="I19781" t="str">
            <v>HELLOSIGNAPI STD NEW (12000 SIGNATURES)</v>
          </cell>
          <cell r="J19781">
            <v>11550</v>
          </cell>
          <cell r="K19781">
            <v>7882.88</v>
          </cell>
          <cell r="L19781">
            <v>7882.88</v>
          </cell>
          <cell r="M19781">
            <v>9600</v>
          </cell>
          <cell r="N19781">
            <v>8758.76</v>
          </cell>
          <cell r="O19781">
            <v>11550</v>
          </cell>
          <cell r="P19781">
            <v>11550</v>
          </cell>
          <cell r="Q19781">
            <v>11550</v>
          </cell>
          <cell r="R19781">
            <v>11550</v>
          </cell>
          <cell r="S19781">
            <v>11550</v>
          </cell>
          <cell r="T19781">
            <v>11550</v>
          </cell>
        </row>
        <row r="19782">
          <cell r="H19782" t="str">
            <v>8XZ919</v>
          </cell>
          <cell r="I19782" t="str">
            <v>HELLOSIGNAPI STD NEW (24000 SIGNATURES)</v>
          </cell>
          <cell r="J19782">
            <v>16500</v>
          </cell>
          <cell r="K19782">
            <v>11261.25</v>
          </cell>
          <cell r="L19782">
            <v>11261.25</v>
          </cell>
          <cell r="M19782">
            <v>13700</v>
          </cell>
          <cell r="N19782">
            <v>12512.5</v>
          </cell>
          <cell r="O19782">
            <v>16500</v>
          </cell>
          <cell r="P19782">
            <v>16500</v>
          </cell>
          <cell r="Q19782">
            <v>16500</v>
          </cell>
          <cell r="R19782">
            <v>16500</v>
          </cell>
          <cell r="S19782">
            <v>16500</v>
          </cell>
          <cell r="T19782">
            <v>16500</v>
          </cell>
        </row>
        <row r="19783">
          <cell r="H19783" t="str">
            <v>8XZ920</v>
          </cell>
          <cell r="I19783" t="str">
            <v>HELLOSIGNAPI STD NEW (36000 SIGNATURES)</v>
          </cell>
          <cell r="J19783">
            <v>23760</v>
          </cell>
          <cell r="K19783">
            <v>16216.2</v>
          </cell>
          <cell r="L19783">
            <v>16216.2</v>
          </cell>
          <cell r="M19783">
            <v>19700</v>
          </cell>
          <cell r="N19783">
            <v>18018</v>
          </cell>
          <cell r="O19783">
            <v>23760</v>
          </cell>
          <cell r="P19783">
            <v>23760</v>
          </cell>
          <cell r="Q19783">
            <v>23760</v>
          </cell>
          <cell r="R19783">
            <v>23760</v>
          </cell>
          <cell r="S19783">
            <v>23760</v>
          </cell>
          <cell r="T19783">
            <v>23760</v>
          </cell>
        </row>
        <row r="19784">
          <cell r="H19784" t="str">
            <v>8XZ921</v>
          </cell>
          <cell r="I19784" t="str">
            <v>HELLOSIGNAPI STD NEW (60000 SIGNATURES)</v>
          </cell>
          <cell r="J19784">
            <v>36300</v>
          </cell>
          <cell r="K19784">
            <v>24774.75</v>
          </cell>
          <cell r="L19784">
            <v>24774.75</v>
          </cell>
          <cell r="M19784">
            <v>30300</v>
          </cell>
          <cell r="N19784">
            <v>27527.5</v>
          </cell>
          <cell r="O19784">
            <v>36300</v>
          </cell>
          <cell r="P19784">
            <v>36300</v>
          </cell>
          <cell r="Q19784">
            <v>36300</v>
          </cell>
          <cell r="R19784">
            <v>36300</v>
          </cell>
          <cell r="S19784">
            <v>36300</v>
          </cell>
          <cell r="T19784">
            <v>36300</v>
          </cell>
        </row>
        <row r="19785">
          <cell r="H19785" t="str">
            <v>8XZ922</v>
          </cell>
          <cell r="I19785" t="str">
            <v>HELLOSIGNAPI STD NEW (84000 SIGNATURES)</v>
          </cell>
          <cell r="J19785">
            <v>49500</v>
          </cell>
          <cell r="K19785">
            <v>33783.75</v>
          </cell>
          <cell r="L19785">
            <v>33783.75</v>
          </cell>
          <cell r="M19785">
            <v>41000</v>
          </cell>
          <cell r="N19785">
            <v>37537.5</v>
          </cell>
          <cell r="O19785">
            <v>49500</v>
          </cell>
          <cell r="P19785">
            <v>49500</v>
          </cell>
          <cell r="Q19785">
            <v>49500</v>
          </cell>
          <cell r="R19785">
            <v>49500</v>
          </cell>
          <cell r="S19785">
            <v>49500</v>
          </cell>
          <cell r="T19785">
            <v>49500</v>
          </cell>
        </row>
        <row r="19786">
          <cell r="H19786" t="str">
            <v>8XZ923</v>
          </cell>
          <cell r="I19786" t="str">
            <v>HELLOSIGNAPI PRM NEW (12000 SIGNATURES)</v>
          </cell>
          <cell r="J19786">
            <v>18480</v>
          </cell>
          <cell r="K19786">
            <v>12612.6</v>
          </cell>
          <cell r="L19786">
            <v>12612.6</v>
          </cell>
          <cell r="M19786">
            <v>15300</v>
          </cell>
          <cell r="N19786">
            <v>14014</v>
          </cell>
          <cell r="O19786">
            <v>18480</v>
          </cell>
          <cell r="P19786">
            <v>18480</v>
          </cell>
          <cell r="Q19786">
            <v>18480</v>
          </cell>
          <cell r="R19786">
            <v>18480</v>
          </cell>
          <cell r="S19786">
            <v>18480</v>
          </cell>
          <cell r="T19786">
            <v>18480</v>
          </cell>
        </row>
        <row r="19787">
          <cell r="H19787" t="str">
            <v>8XZ924</v>
          </cell>
          <cell r="I19787" t="str">
            <v>HELLOSIGNAPI PRM NEW (24000 SIGNATURES)</v>
          </cell>
          <cell r="J19787">
            <v>26400</v>
          </cell>
          <cell r="K19787">
            <v>18018</v>
          </cell>
          <cell r="L19787">
            <v>18018</v>
          </cell>
          <cell r="M19787">
            <v>22000</v>
          </cell>
          <cell r="N19787">
            <v>20020</v>
          </cell>
          <cell r="O19787">
            <v>26400</v>
          </cell>
          <cell r="P19787">
            <v>26400</v>
          </cell>
          <cell r="Q19787">
            <v>26400</v>
          </cell>
          <cell r="R19787">
            <v>26400</v>
          </cell>
          <cell r="S19787">
            <v>26400</v>
          </cell>
          <cell r="T19787">
            <v>26400</v>
          </cell>
        </row>
        <row r="19788">
          <cell r="H19788" t="str">
            <v>8XZ925</v>
          </cell>
          <cell r="I19788" t="str">
            <v>HELLOSIGNAPI PRM NEW (36000 SIGNATURES)</v>
          </cell>
          <cell r="J19788">
            <v>38016</v>
          </cell>
          <cell r="K19788">
            <v>25945.919999999998</v>
          </cell>
          <cell r="L19788">
            <v>25945.919999999998</v>
          </cell>
          <cell r="M19788">
            <v>31800</v>
          </cell>
          <cell r="N19788">
            <v>28828.799999999999</v>
          </cell>
          <cell r="O19788">
            <v>38016</v>
          </cell>
          <cell r="P19788">
            <v>38016</v>
          </cell>
          <cell r="Q19788">
            <v>38016</v>
          </cell>
          <cell r="R19788">
            <v>38016</v>
          </cell>
          <cell r="S19788">
            <v>38016</v>
          </cell>
          <cell r="T19788">
            <v>38016</v>
          </cell>
        </row>
        <row r="19789">
          <cell r="H19789" t="str">
            <v>8XZ926</v>
          </cell>
          <cell r="I19789" t="str">
            <v>HELLOSIGNAPI PRM NEW (60000 SIGNATURES)</v>
          </cell>
          <cell r="J19789">
            <v>58080</v>
          </cell>
          <cell r="K19789">
            <v>39639.599999999999</v>
          </cell>
          <cell r="L19789">
            <v>39639.599999999999</v>
          </cell>
          <cell r="M19789">
            <v>48100</v>
          </cell>
          <cell r="N19789">
            <v>44044</v>
          </cell>
          <cell r="O19789">
            <v>58080</v>
          </cell>
          <cell r="P19789">
            <v>58080</v>
          </cell>
          <cell r="Q19789">
            <v>58080</v>
          </cell>
          <cell r="R19789">
            <v>58080</v>
          </cell>
          <cell r="S19789">
            <v>58080</v>
          </cell>
          <cell r="T19789">
            <v>58080</v>
          </cell>
        </row>
        <row r="19790">
          <cell r="H19790" t="str">
            <v>8XZ927</v>
          </cell>
          <cell r="I19790" t="str">
            <v>HELLOSIGNAPI PRM NEW (84000 SIGNATURES)</v>
          </cell>
          <cell r="J19790">
            <v>79200</v>
          </cell>
          <cell r="K19790">
            <v>54054</v>
          </cell>
          <cell r="L19790">
            <v>54054</v>
          </cell>
          <cell r="M19790">
            <v>65700</v>
          </cell>
          <cell r="N19790">
            <v>60060</v>
          </cell>
          <cell r="O19790">
            <v>79200</v>
          </cell>
          <cell r="P19790">
            <v>79200</v>
          </cell>
          <cell r="Q19790">
            <v>79200</v>
          </cell>
          <cell r="R19790">
            <v>79200</v>
          </cell>
          <cell r="S19790">
            <v>79200</v>
          </cell>
          <cell r="T19790">
            <v>79200</v>
          </cell>
        </row>
        <row r="19791">
          <cell r="H19791" t="str">
            <v>8XZ928</v>
          </cell>
          <cell r="I19791" t="str">
            <v>HELLOSIGN API ESS RNW (600 SIG)</v>
          </cell>
          <cell r="J19791">
            <v>990</v>
          </cell>
          <cell r="K19791">
            <v>675.88</v>
          </cell>
          <cell r="L19791">
            <v>675.88</v>
          </cell>
          <cell r="M19791">
            <v>825</v>
          </cell>
          <cell r="N19791">
            <v>750.98</v>
          </cell>
          <cell r="O19791">
            <v>990</v>
          </cell>
          <cell r="P19791">
            <v>990</v>
          </cell>
          <cell r="Q19791">
            <v>990</v>
          </cell>
          <cell r="R19791">
            <v>990</v>
          </cell>
          <cell r="S19791">
            <v>990</v>
          </cell>
          <cell r="T19791">
            <v>990</v>
          </cell>
        </row>
        <row r="19792">
          <cell r="H19792" t="str">
            <v>8XZ929</v>
          </cell>
          <cell r="I19792" t="str">
            <v>HELLOSIGN API ESS RNW(12000 SIGNATURES)</v>
          </cell>
          <cell r="J19792">
            <v>9240</v>
          </cell>
          <cell r="K19792">
            <v>6306.3</v>
          </cell>
          <cell r="L19792">
            <v>6306.3</v>
          </cell>
          <cell r="M19792">
            <v>7700</v>
          </cell>
          <cell r="N19792">
            <v>7007</v>
          </cell>
          <cell r="O19792">
            <v>9240</v>
          </cell>
          <cell r="P19792">
            <v>9240</v>
          </cell>
          <cell r="Q19792">
            <v>9240</v>
          </cell>
          <cell r="R19792">
            <v>9240</v>
          </cell>
          <cell r="S19792">
            <v>9240</v>
          </cell>
          <cell r="T19792">
            <v>9240</v>
          </cell>
        </row>
        <row r="19793">
          <cell r="H19793" t="str">
            <v>8XZ930</v>
          </cell>
          <cell r="I19793" t="str">
            <v>HELLOSIGN API ESS RNW(24000 SIGNATURES)</v>
          </cell>
          <cell r="J19793">
            <v>13200</v>
          </cell>
          <cell r="K19793">
            <v>9009</v>
          </cell>
          <cell r="L19793">
            <v>9009</v>
          </cell>
          <cell r="M19793">
            <v>11000</v>
          </cell>
          <cell r="N19793">
            <v>10010</v>
          </cell>
          <cell r="O19793">
            <v>13200</v>
          </cell>
          <cell r="P19793">
            <v>13200</v>
          </cell>
          <cell r="Q19793">
            <v>13200</v>
          </cell>
          <cell r="R19793">
            <v>13200</v>
          </cell>
          <cell r="S19793">
            <v>13200</v>
          </cell>
          <cell r="T19793">
            <v>13200</v>
          </cell>
        </row>
        <row r="19794">
          <cell r="H19794" t="str">
            <v>8XZ931</v>
          </cell>
          <cell r="I19794" t="str">
            <v>HELLOSIGN API ESS RNW(36000 SIGNATURES)</v>
          </cell>
          <cell r="J19794">
            <v>19140</v>
          </cell>
          <cell r="K19794">
            <v>13063.05</v>
          </cell>
          <cell r="L19794">
            <v>13063.05</v>
          </cell>
          <cell r="M19794">
            <v>16000</v>
          </cell>
          <cell r="N19794">
            <v>14514.5</v>
          </cell>
          <cell r="O19794">
            <v>19140</v>
          </cell>
          <cell r="P19794">
            <v>19140</v>
          </cell>
          <cell r="Q19794">
            <v>19140</v>
          </cell>
          <cell r="R19794">
            <v>19140</v>
          </cell>
          <cell r="S19794">
            <v>19140</v>
          </cell>
          <cell r="T19794">
            <v>19140</v>
          </cell>
        </row>
        <row r="19795">
          <cell r="H19795" t="str">
            <v>8XZ932</v>
          </cell>
          <cell r="I19795" t="str">
            <v>HELLOSIGN API ESS RNW(60000 SIGNATURES)</v>
          </cell>
          <cell r="J19795">
            <v>29040</v>
          </cell>
          <cell r="K19795">
            <v>19819.8</v>
          </cell>
          <cell r="L19795">
            <v>19819.8</v>
          </cell>
          <cell r="M19795">
            <v>24300</v>
          </cell>
          <cell r="N19795">
            <v>22022</v>
          </cell>
          <cell r="O19795">
            <v>29040</v>
          </cell>
          <cell r="P19795">
            <v>29040</v>
          </cell>
          <cell r="Q19795">
            <v>29040</v>
          </cell>
          <cell r="R19795">
            <v>29040</v>
          </cell>
          <cell r="S19795">
            <v>29040</v>
          </cell>
          <cell r="T19795">
            <v>29040</v>
          </cell>
        </row>
        <row r="19796">
          <cell r="H19796" t="str">
            <v>8XZ933</v>
          </cell>
          <cell r="I19796" t="str">
            <v>HELLOSIGN API ESS RNW(84000 SIGNATURES)</v>
          </cell>
          <cell r="J19796">
            <v>39600</v>
          </cell>
          <cell r="K19796">
            <v>27027</v>
          </cell>
          <cell r="L19796">
            <v>27027</v>
          </cell>
          <cell r="M19796">
            <v>33000</v>
          </cell>
          <cell r="N19796">
            <v>30030</v>
          </cell>
          <cell r="O19796">
            <v>39600</v>
          </cell>
          <cell r="P19796">
            <v>39600</v>
          </cell>
          <cell r="Q19796">
            <v>39600</v>
          </cell>
          <cell r="R19796">
            <v>39600</v>
          </cell>
          <cell r="S19796">
            <v>39600</v>
          </cell>
          <cell r="T19796">
            <v>39600</v>
          </cell>
        </row>
        <row r="19797">
          <cell r="H19797" t="str">
            <v>8XZ934</v>
          </cell>
          <cell r="I19797" t="str">
            <v>HELLOSIGN API STD RNW(12000 SIGNATURES)</v>
          </cell>
          <cell r="J19797">
            <v>11550</v>
          </cell>
          <cell r="K19797">
            <v>7882.88</v>
          </cell>
          <cell r="L19797">
            <v>7882.88</v>
          </cell>
          <cell r="M19797">
            <v>9600</v>
          </cell>
          <cell r="N19797">
            <v>8758.76</v>
          </cell>
          <cell r="O19797">
            <v>11550</v>
          </cell>
          <cell r="P19797">
            <v>11550</v>
          </cell>
          <cell r="Q19797">
            <v>11550</v>
          </cell>
          <cell r="R19797">
            <v>11550</v>
          </cell>
          <cell r="S19797">
            <v>11550</v>
          </cell>
          <cell r="T19797">
            <v>11550</v>
          </cell>
        </row>
        <row r="19798">
          <cell r="H19798" t="str">
            <v>8XZ935</v>
          </cell>
          <cell r="I19798" t="str">
            <v>HELLOSIGN API STD RNW(24000 SIGNATURES)</v>
          </cell>
          <cell r="J19798">
            <v>16500</v>
          </cell>
          <cell r="K19798">
            <v>11261.25</v>
          </cell>
          <cell r="L19798">
            <v>11261.25</v>
          </cell>
          <cell r="M19798">
            <v>13700</v>
          </cell>
          <cell r="N19798">
            <v>12512.5</v>
          </cell>
          <cell r="O19798">
            <v>16500</v>
          </cell>
          <cell r="P19798">
            <v>16500</v>
          </cell>
          <cell r="Q19798">
            <v>16500</v>
          </cell>
          <cell r="R19798">
            <v>16500</v>
          </cell>
          <cell r="S19798">
            <v>16500</v>
          </cell>
          <cell r="T19798">
            <v>16500</v>
          </cell>
        </row>
        <row r="19799">
          <cell r="H19799" t="str">
            <v>8XZ936</v>
          </cell>
          <cell r="I19799" t="str">
            <v>HELLOSIGN API STD RNW(36000 SIGNATURES)</v>
          </cell>
          <cell r="J19799">
            <v>23760</v>
          </cell>
          <cell r="K19799">
            <v>16216.2</v>
          </cell>
          <cell r="L19799">
            <v>16216.2</v>
          </cell>
          <cell r="M19799">
            <v>19700</v>
          </cell>
          <cell r="N19799">
            <v>18018</v>
          </cell>
          <cell r="O19799">
            <v>23760</v>
          </cell>
          <cell r="P19799">
            <v>23760</v>
          </cell>
          <cell r="Q19799">
            <v>23760</v>
          </cell>
          <cell r="R19799">
            <v>23760</v>
          </cell>
          <cell r="S19799">
            <v>23760</v>
          </cell>
          <cell r="T19799">
            <v>23760</v>
          </cell>
        </row>
        <row r="19800">
          <cell r="H19800" t="str">
            <v>8XZ937</v>
          </cell>
          <cell r="I19800" t="str">
            <v>HELLOSIGN API STD RNW(60000 SIGNATURES)</v>
          </cell>
          <cell r="J19800">
            <v>36300</v>
          </cell>
          <cell r="K19800">
            <v>24774.75</v>
          </cell>
          <cell r="L19800">
            <v>24774.75</v>
          </cell>
          <cell r="M19800">
            <v>30300</v>
          </cell>
          <cell r="N19800">
            <v>27527.5</v>
          </cell>
          <cell r="O19800">
            <v>36300</v>
          </cell>
          <cell r="P19800">
            <v>36300</v>
          </cell>
          <cell r="Q19800">
            <v>36300</v>
          </cell>
          <cell r="R19800">
            <v>36300</v>
          </cell>
          <cell r="S19800">
            <v>36300</v>
          </cell>
          <cell r="T19800">
            <v>36300</v>
          </cell>
        </row>
        <row r="19801">
          <cell r="H19801" t="str">
            <v>8XZ938</v>
          </cell>
          <cell r="I19801" t="str">
            <v>HELLOSIGN API STD RNW(84000 SIGNATURES)</v>
          </cell>
          <cell r="J19801">
            <v>49500</v>
          </cell>
          <cell r="K19801">
            <v>33783.75</v>
          </cell>
          <cell r="L19801">
            <v>33783.75</v>
          </cell>
          <cell r="M19801">
            <v>41000</v>
          </cell>
          <cell r="N19801">
            <v>37537.5</v>
          </cell>
          <cell r="O19801">
            <v>49500</v>
          </cell>
          <cell r="P19801">
            <v>49500</v>
          </cell>
          <cell r="Q19801">
            <v>49500</v>
          </cell>
          <cell r="R19801">
            <v>49500</v>
          </cell>
          <cell r="S19801">
            <v>49500</v>
          </cell>
          <cell r="T19801">
            <v>49500</v>
          </cell>
        </row>
        <row r="19802">
          <cell r="H19802" t="str">
            <v>8XZ939</v>
          </cell>
          <cell r="I19802" t="str">
            <v>HELLOSIGN API PRM RNW(12000 SIGNATURES)</v>
          </cell>
          <cell r="J19802">
            <v>18480</v>
          </cell>
          <cell r="K19802">
            <v>12612.6</v>
          </cell>
          <cell r="L19802">
            <v>12612.6</v>
          </cell>
          <cell r="M19802">
            <v>15300</v>
          </cell>
          <cell r="N19802">
            <v>14014</v>
          </cell>
          <cell r="O19802">
            <v>18480</v>
          </cell>
          <cell r="P19802">
            <v>18480</v>
          </cell>
          <cell r="Q19802">
            <v>18480</v>
          </cell>
          <cell r="R19802">
            <v>18480</v>
          </cell>
          <cell r="S19802">
            <v>18480</v>
          </cell>
          <cell r="T19802">
            <v>18480</v>
          </cell>
        </row>
        <row r="19803">
          <cell r="H19803" t="str">
            <v>8XZ940</v>
          </cell>
          <cell r="I19803" t="str">
            <v>HELLOSIGN API PRM RNW(24000 SIGNATURES)</v>
          </cell>
          <cell r="J19803">
            <v>26400</v>
          </cell>
          <cell r="K19803">
            <v>18018</v>
          </cell>
          <cell r="L19803">
            <v>18018</v>
          </cell>
          <cell r="M19803">
            <v>22000</v>
          </cell>
          <cell r="N19803">
            <v>20020</v>
          </cell>
          <cell r="O19803">
            <v>26400</v>
          </cell>
          <cell r="P19803">
            <v>26400</v>
          </cell>
          <cell r="Q19803">
            <v>26400</v>
          </cell>
          <cell r="R19803">
            <v>26400</v>
          </cell>
          <cell r="S19803">
            <v>26400</v>
          </cell>
          <cell r="T19803">
            <v>26400</v>
          </cell>
        </row>
        <row r="19804">
          <cell r="H19804" t="str">
            <v>8XZ941</v>
          </cell>
          <cell r="I19804" t="str">
            <v>HELLOSIGN API PRM RNW(36000 SIGNATURES)</v>
          </cell>
          <cell r="J19804">
            <v>38016</v>
          </cell>
          <cell r="K19804">
            <v>25945.919999999998</v>
          </cell>
          <cell r="L19804">
            <v>25945.919999999998</v>
          </cell>
          <cell r="M19804">
            <v>31800</v>
          </cell>
          <cell r="N19804">
            <v>28828.799999999999</v>
          </cell>
          <cell r="O19804">
            <v>38016</v>
          </cell>
          <cell r="P19804">
            <v>38016</v>
          </cell>
          <cell r="Q19804">
            <v>38016</v>
          </cell>
          <cell r="R19804">
            <v>38016</v>
          </cell>
          <cell r="S19804">
            <v>38016</v>
          </cell>
          <cell r="T19804">
            <v>38016</v>
          </cell>
        </row>
        <row r="19805">
          <cell r="H19805" t="str">
            <v>8XZ942</v>
          </cell>
          <cell r="I19805" t="str">
            <v>HELLOSIGN API PRM RNW(60000 SIGNATURES)</v>
          </cell>
          <cell r="J19805">
            <v>58080</v>
          </cell>
          <cell r="K19805">
            <v>39639.599999999999</v>
          </cell>
          <cell r="L19805">
            <v>39639.599999999999</v>
          </cell>
          <cell r="M19805">
            <v>48100</v>
          </cell>
          <cell r="N19805">
            <v>44044</v>
          </cell>
          <cell r="O19805">
            <v>58080</v>
          </cell>
          <cell r="P19805">
            <v>58080</v>
          </cell>
          <cell r="Q19805">
            <v>58080</v>
          </cell>
          <cell r="R19805">
            <v>58080</v>
          </cell>
          <cell r="S19805">
            <v>58080</v>
          </cell>
          <cell r="T19805">
            <v>58080</v>
          </cell>
        </row>
        <row r="19806">
          <cell r="H19806" t="str">
            <v>8XZ943</v>
          </cell>
          <cell r="I19806" t="str">
            <v>HELLOSIGN API PRM RNW(84000 SIGNATURES)</v>
          </cell>
          <cell r="J19806">
            <v>79200</v>
          </cell>
          <cell r="K19806">
            <v>54054</v>
          </cell>
          <cell r="L19806">
            <v>54054</v>
          </cell>
          <cell r="M19806">
            <v>65700</v>
          </cell>
          <cell r="N19806">
            <v>60060</v>
          </cell>
          <cell r="O19806">
            <v>79200</v>
          </cell>
          <cell r="P19806">
            <v>79200</v>
          </cell>
          <cell r="Q19806">
            <v>79200</v>
          </cell>
          <cell r="R19806">
            <v>79200</v>
          </cell>
          <cell r="S19806">
            <v>79200</v>
          </cell>
          <cell r="T19806">
            <v>79200</v>
          </cell>
        </row>
        <row r="19807">
          <cell r="H19807" t="str">
            <v>8XZ992</v>
          </cell>
          <cell r="I19807" t="str">
            <v>HELLOSIGNAPI ESS STARTERPK NEW(1200 SIG)</v>
          </cell>
          <cell r="J19807">
            <v>1650</v>
          </cell>
          <cell r="K19807">
            <v>1126.1300000000001</v>
          </cell>
          <cell r="L19807">
            <v>1126.1300000000001</v>
          </cell>
          <cell r="M19807">
            <v>1375</v>
          </cell>
          <cell r="N19807">
            <v>1251.26</v>
          </cell>
          <cell r="O19807">
            <v>1251.26</v>
          </cell>
          <cell r="P19807">
            <v>1650</v>
          </cell>
          <cell r="Q19807">
            <v>1650</v>
          </cell>
          <cell r="R19807">
            <v>1650</v>
          </cell>
          <cell r="S19807">
            <v>1650</v>
          </cell>
          <cell r="T19807">
            <v>1650</v>
          </cell>
        </row>
        <row r="19808">
          <cell r="H19808" t="str">
            <v>8XZ993</v>
          </cell>
          <cell r="I19808" t="str">
            <v>HELLOSIGNAPI ESS NEW(120000 SIGNATURES)</v>
          </cell>
          <cell r="J19808">
            <v>54912</v>
          </cell>
          <cell r="K19808">
            <v>37477.440000000002</v>
          </cell>
          <cell r="L19808">
            <v>37477.440000000002</v>
          </cell>
          <cell r="M19808">
            <v>45500</v>
          </cell>
          <cell r="N19808">
            <v>41641.599999999999</v>
          </cell>
          <cell r="O19808">
            <v>54912</v>
          </cell>
          <cell r="P19808">
            <v>54912</v>
          </cell>
          <cell r="Q19808">
            <v>54912</v>
          </cell>
          <cell r="R19808">
            <v>54912</v>
          </cell>
          <cell r="S19808">
            <v>54912</v>
          </cell>
          <cell r="T19808">
            <v>54912</v>
          </cell>
        </row>
        <row r="19809">
          <cell r="H19809" t="str">
            <v>8YA007</v>
          </cell>
          <cell r="I19809" t="str">
            <v>HELLOSIGNAPI STD STARTERPK NEW(1200 SIG)</v>
          </cell>
          <cell r="J19809">
            <v>3300</v>
          </cell>
          <cell r="K19809">
            <v>2252.25</v>
          </cell>
          <cell r="L19809">
            <v>2252.25</v>
          </cell>
          <cell r="M19809">
            <v>2750</v>
          </cell>
          <cell r="N19809">
            <v>2502.5</v>
          </cell>
          <cell r="O19809">
            <v>3300</v>
          </cell>
          <cell r="P19809">
            <v>3300</v>
          </cell>
          <cell r="Q19809">
            <v>3300</v>
          </cell>
          <cell r="R19809">
            <v>3300</v>
          </cell>
          <cell r="S19809">
            <v>3300</v>
          </cell>
          <cell r="T19809">
            <v>3300</v>
          </cell>
        </row>
        <row r="19810">
          <cell r="H19810" t="str">
            <v>8YA008</v>
          </cell>
          <cell r="I19810" t="str">
            <v>HELLOSIGNAPI STD NEW(120000 SIGNATURES)</v>
          </cell>
          <cell r="J19810">
            <v>68640</v>
          </cell>
          <cell r="K19810">
            <v>46846.8</v>
          </cell>
          <cell r="L19810">
            <v>46846.8</v>
          </cell>
          <cell r="M19810">
            <v>57000</v>
          </cell>
          <cell r="N19810">
            <v>52052</v>
          </cell>
          <cell r="O19810">
            <v>68640</v>
          </cell>
          <cell r="P19810">
            <v>68640</v>
          </cell>
          <cell r="Q19810">
            <v>68640</v>
          </cell>
          <cell r="R19810">
            <v>68640</v>
          </cell>
          <cell r="S19810">
            <v>68640</v>
          </cell>
          <cell r="T19810">
            <v>68640</v>
          </cell>
        </row>
        <row r="19811">
          <cell r="H19811" t="str">
            <v>8YA021</v>
          </cell>
          <cell r="I19811" t="str">
            <v>HELLOSIGNAPI PRM STARTERPK NEW(1200 SIG)</v>
          </cell>
          <cell r="J19811">
            <v>5280</v>
          </cell>
          <cell r="K19811">
            <v>3603.6</v>
          </cell>
          <cell r="L19811">
            <v>3603.6</v>
          </cell>
          <cell r="M19811">
            <v>4400</v>
          </cell>
          <cell r="N19811">
            <v>4004</v>
          </cell>
          <cell r="O19811">
            <v>4004</v>
          </cell>
          <cell r="P19811">
            <v>5280</v>
          </cell>
          <cell r="Q19811">
            <v>5280</v>
          </cell>
          <cell r="R19811">
            <v>5280</v>
          </cell>
          <cell r="S19811">
            <v>5280</v>
          </cell>
          <cell r="T19811">
            <v>5280</v>
          </cell>
        </row>
        <row r="19812">
          <cell r="H19812" t="str">
            <v>8YA022</v>
          </cell>
          <cell r="I19812" t="str">
            <v>HELLOSIGNAPI RPM NEW(120000 SIGNATURES)</v>
          </cell>
          <cell r="J19812">
            <v>109824</v>
          </cell>
          <cell r="K19812">
            <v>74954.880000000005</v>
          </cell>
          <cell r="L19812">
            <v>74954.880000000005</v>
          </cell>
          <cell r="M19812">
            <v>91000</v>
          </cell>
          <cell r="N19812">
            <v>83283.199999999997</v>
          </cell>
          <cell r="O19812">
            <v>109824</v>
          </cell>
          <cell r="P19812">
            <v>109824</v>
          </cell>
          <cell r="Q19812">
            <v>109824</v>
          </cell>
          <cell r="R19812">
            <v>109824</v>
          </cell>
          <cell r="S19812">
            <v>109824</v>
          </cell>
          <cell r="T19812">
            <v>109824</v>
          </cell>
        </row>
        <row r="19813">
          <cell r="H19813" t="str">
            <v>8YA035</v>
          </cell>
          <cell r="I19813" t="str">
            <v>HELLOSIGNAPI ESS STARTERPK RNW(1200 SIG)</v>
          </cell>
          <cell r="J19813">
            <v>1650</v>
          </cell>
          <cell r="K19813">
            <v>1126.1300000000001</v>
          </cell>
          <cell r="L19813">
            <v>1126.1300000000001</v>
          </cell>
          <cell r="M19813">
            <v>1375</v>
          </cell>
          <cell r="N19813">
            <v>1251.26</v>
          </cell>
          <cell r="O19813">
            <v>1251.26</v>
          </cell>
          <cell r="P19813">
            <v>1650</v>
          </cell>
          <cell r="Q19813">
            <v>1650</v>
          </cell>
          <cell r="R19813">
            <v>1650</v>
          </cell>
          <cell r="S19813">
            <v>1650</v>
          </cell>
          <cell r="T19813">
            <v>1650</v>
          </cell>
        </row>
        <row r="19814">
          <cell r="H19814" t="str">
            <v>8YA036</v>
          </cell>
          <cell r="I19814" t="str">
            <v>HELLOSIGNAPI ESS RNW(120000 SIGNATURES)</v>
          </cell>
          <cell r="J19814">
            <v>54912</v>
          </cell>
          <cell r="K19814">
            <v>37477.440000000002</v>
          </cell>
          <cell r="L19814">
            <v>37477.440000000002</v>
          </cell>
          <cell r="M19814">
            <v>45500</v>
          </cell>
          <cell r="N19814">
            <v>41641.599999999999</v>
          </cell>
          <cell r="O19814">
            <v>54912</v>
          </cell>
          <cell r="P19814">
            <v>54912</v>
          </cell>
          <cell r="Q19814">
            <v>54912</v>
          </cell>
          <cell r="R19814">
            <v>54912</v>
          </cell>
          <cell r="S19814">
            <v>54912</v>
          </cell>
          <cell r="T19814">
            <v>54912</v>
          </cell>
        </row>
        <row r="19815">
          <cell r="H19815" t="str">
            <v>8YA049</v>
          </cell>
          <cell r="I19815" t="str">
            <v>HELLOSIGNAPI STD STARTERPK RNW(1200 SIG)</v>
          </cell>
          <cell r="J19815">
            <v>3300</v>
          </cell>
          <cell r="K19815">
            <v>2252.25</v>
          </cell>
          <cell r="L19815">
            <v>2252.25</v>
          </cell>
          <cell r="M19815">
            <v>2750</v>
          </cell>
          <cell r="N19815">
            <v>2502.5</v>
          </cell>
          <cell r="O19815">
            <v>2502.5</v>
          </cell>
          <cell r="P19815">
            <v>3300</v>
          </cell>
          <cell r="Q19815">
            <v>3300</v>
          </cell>
          <cell r="R19815">
            <v>3300</v>
          </cell>
          <cell r="S19815">
            <v>3300</v>
          </cell>
          <cell r="T19815">
            <v>3300</v>
          </cell>
        </row>
        <row r="19816">
          <cell r="H19816" t="str">
            <v>8YA050</v>
          </cell>
          <cell r="I19816" t="str">
            <v>HELLOSIGNAPI STD RNW(120000 SIGNATURES)</v>
          </cell>
          <cell r="J19816">
            <v>68640</v>
          </cell>
          <cell r="K19816">
            <v>46846.8</v>
          </cell>
          <cell r="L19816">
            <v>46846.8</v>
          </cell>
          <cell r="M19816">
            <v>57000</v>
          </cell>
          <cell r="N19816">
            <v>52052</v>
          </cell>
          <cell r="O19816">
            <v>68640</v>
          </cell>
          <cell r="P19816">
            <v>68640</v>
          </cell>
          <cell r="Q19816">
            <v>68640</v>
          </cell>
          <cell r="R19816">
            <v>68640</v>
          </cell>
          <cell r="S19816">
            <v>68640</v>
          </cell>
          <cell r="T19816">
            <v>68640</v>
          </cell>
        </row>
        <row r="19817">
          <cell r="H19817" t="str">
            <v>8YA063</v>
          </cell>
          <cell r="I19817" t="str">
            <v>HELLOSIGNAPI PRM STARTERPK RNW(1200 SIG)</v>
          </cell>
          <cell r="J19817">
            <v>5280</v>
          </cell>
          <cell r="K19817">
            <v>3603.6</v>
          </cell>
          <cell r="L19817">
            <v>3603.6</v>
          </cell>
          <cell r="M19817">
            <v>4400</v>
          </cell>
          <cell r="N19817">
            <v>4004</v>
          </cell>
          <cell r="O19817">
            <v>4004</v>
          </cell>
          <cell r="P19817">
            <v>5280</v>
          </cell>
          <cell r="Q19817">
            <v>5280</v>
          </cell>
          <cell r="R19817">
            <v>5280</v>
          </cell>
          <cell r="S19817">
            <v>5280</v>
          </cell>
          <cell r="T19817">
            <v>5280</v>
          </cell>
        </row>
        <row r="19818">
          <cell r="H19818" t="str">
            <v>8YA064</v>
          </cell>
          <cell r="I19818" t="str">
            <v>HELLOSIGNAPI PRM RNW(120000 SIGNATURES)</v>
          </cell>
          <cell r="J19818">
            <v>109824</v>
          </cell>
          <cell r="K19818">
            <v>74954.880000000005</v>
          </cell>
          <cell r="L19818">
            <v>74954.880000000005</v>
          </cell>
          <cell r="M19818">
            <v>91000</v>
          </cell>
          <cell r="N19818">
            <v>83283.199999999997</v>
          </cell>
          <cell r="O19818">
            <v>109824</v>
          </cell>
          <cell r="P19818">
            <v>109824</v>
          </cell>
          <cell r="Q19818">
            <v>109824</v>
          </cell>
          <cell r="R19818">
            <v>109824</v>
          </cell>
          <cell r="S19818">
            <v>109824</v>
          </cell>
          <cell r="T19818">
            <v>109824</v>
          </cell>
        </row>
        <row r="19819">
          <cell r="H19819" t="str">
            <v>8YA291</v>
          </cell>
          <cell r="I19819" t="str">
            <v>STANDARD WEBAPP UPSELL 12 MONTHS</v>
          </cell>
          <cell r="J19819">
            <v>300</v>
          </cell>
          <cell r="K19819">
            <v>204.75</v>
          </cell>
          <cell r="L19819">
            <v>204.75</v>
          </cell>
          <cell r="M19819">
            <v>250</v>
          </cell>
          <cell r="N19819">
            <v>227.5</v>
          </cell>
          <cell r="O19819">
            <v>300</v>
          </cell>
          <cell r="P19819">
            <v>300</v>
          </cell>
          <cell r="Q19819">
            <v>300</v>
          </cell>
          <cell r="R19819">
            <v>300</v>
          </cell>
          <cell r="S19819">
            <v>300</v>
          </cell>
          <cell r="T19819">
            <v>300</v>
          </cell>
        </row>
        <row r="19820">
          <cell r="H19820" t="str">
            <v>8YA292</v>
          </cell>
          <cell r="I19820" t="str">
            <v>STANDARD WEBAPP UPSELL 11 MONTHS</v>
          </cell>
          <cell r="J19820">
            <v>275</v>
          </cell>
          <cell r="K19820">
            <v>187.69</v>
          </cell>
          <cell r="L19820">
            <v>187.69</v>
          </cell>
          <cell r="M19820">
            <v>230</v>
          </cell>
          <cell r="N19820">
            <v>208.54</v>
          </cell>
          <cell r="O19820">
            <v>275</v>
          </cell>
          <cell r="P19820">
            <v>275</v>
          </cell>
          <cell r="Q19820">
            <v>275</v>
          </cell>
          <cell r="R19820">
            <v>275</v>
          </cell>
          <cell r="S19820">
            <v>275</v>
          </cell>
          <cell r="T19820">
            <v>275</v>
          </cell>
        </row>
        <row r="19821">
          <cell r="H19821" t="str">
            <v>8YA293</v>
          </cell>
          <cell r="I19821" t="str">
            <v>STANDARD WEB APPUPSELL 10 MONTHS</v>
          </cell>
          <cell r="J19821">
            <v>250</v>
          </cell>
          <cell r="K19821">
            <v>170.63</v>
          </cell>
          <cell r="L19821">
            <v>170.63</v>
          </cell>
          <cell r="M19821">
            <v>208</v>
          </cell>
          <cell r="N19821">
            <v>189.59</v>
          </cell>
          <cell r="O19821">
            <v>250</v>
          </cell>
          <cell r="P19821">
            <v>250</v>
          </cell>
          <cell r="Q19821">
            <v>250</v>
          </cell>
          <cell r="R19821">
            <v>250</v>
          </cell>
          <cell r="S19821">
            <v>250</v>
          </cell>
          <cell r="T19821">
            <v>250</v>
          </cell>
        </row>
        <row r="19822">
          <cell r="H19822" t="str">
            <v>8YA294</v>
          </cell>
          <cell r="I19822" t="str">
            <v>STANDARD WEBAPP UPSELL 9 MONTHS</v>
          </cell>
          <cell r="J19822">
            <v>225</v>
          </cell>
          <cell r="K19822">
            <v>153.56</v>
          </cell>
          <cell r="L19822">
            <v>153.56</v>
          </cell>
          <cell r="M19822">
            <v>187</v>
          </cell>
          <cell r="N19822">
            <v>170.62</v>
          </cell>
          <cell r="O19822">
            <v>225</v>
          </cell>
          <cell r="P19822">
            <v>225</v>
          </cell>
          <cell r="Q19822">
            <v>225</v>
          </cell>
          <cell r="R19822">
            <v>225</v>
          </cell>
          <cell r="S19822">
            <v>225</v>
          </cell>
          <cell r="T19822">
            <v>225</v>
          </cell>
        </row>
        <row r="19823">
          <cell r="H19823" t="str">
            <v>8YA295</v>
          </cell>
          <cell r="I19823" t="str">
            <v>STANDARD WEBAPP UPSELL 8 MONTHS</v>
          </cell>
          <cell r="J19823">
            <v>200</v>
          </cell>
          <cell r="K19823">
            <v>136.5</v>
          </cell>
          <cell r="L19823">
            <v>136.5</v>
          </cell>
          <cell r="M19823">
            <v>166</v>
          </cell>
          <cell r="N19823">
            <v>151.66999999999999</v>
          </cell>
          <cell r="O19823">
            <v>200</v>
          </cell>
          <cell r="P19823">
            <v>200</v>
          </cell>
          <cell r="Q19823">
            <v>200</v>
          </cell>
          <cell r="R19823">
            <v>200</v>
          </cell>
          <cell r="S19823">
            <v>200</v>
          </cell>
          <cell r="T19823">
            <v>200</v>
          </cell>
        </row>
        <row r="19824">
          <cell r="H19824" t="str">
            <v>8YA296</v>
          </cell>
          <cell r="I19824" t="str">
            <v>STANDARD WEBAPP UPSELL 7 MONTHS</v>
          </cell>
          <cell r="J19824">
            <v>175</v>
          </cell>
          <cell r="K19824">
            <v>119.44</v>
          </cell>
          <cell r="L19824">
            <v>119.44</v>
          </cell>
          <cell r="M19824">
            <v>145</v>
          </cell>
          <cell r="N19824">
            <v>132.71</v>
          </cell>
          <cell r="O19824">
            <v>175</v>
          </cell>
          <cell r="P19824">
            <v>175</v>
          </cell>
          <cell r="Q19824">
            <v>175</v>
          </cell>
          <cell r="R19824">
            <v>175</v>
          </cell>
          <cell r="S19824">
            <v>175</v>
          </cell>
          <cell r="T19824">
            <v>175</v>
          </cell>
        </row>
        <row r="19825">
          <cell r="H19825" t="str">
            <v>8YA297</v>
          </cell>
          <cell r="I19825" t="str">
            <v>STANDARD WEBAPP UPSELL 6 MONTHS</v>
          </cell>
          <cell r="J19825">
            <v>150</v>
          </cell>
          <cell r="K19825">
            <v>102.38</v>
          </cell>
          <cell r="L19825">
            <v>102.38</v>
          </cell>
          <cell r="M19825">
            <v>125</v>
          </cell>
          <cell r="N19825">
            <v>113.76</v>
          </cell>
          <cell r="O19825">
            <v>150</v>
          </cell>
          <cell r="P19825">
            <v>150</v>
          </cell>
          <cell r="Q19825">
            <v>150</v>
          </cell>
          <cell r="R19825">
            <v>150</v>
          </cell>
          <cell r="S19825">
            <v>150</v>
          </cell>
          <cell r="T19825">
            <v>150</v>
          </cell>
        </row>
        <row r="19826">
          <cell r="H19826" t="str">
            <v>8YA298</v>
          </cell>
          <cell r="I19826" t="str">
            <v>STANDARD WEBAPP UPSELL 5 MONTHS</v>
          </cell>
          <cell r="J19826">
            <v>125</v>
          </cell>
          <cell r="K19826">
            <v>85.31</v>
          </cell>
          <cell r="L19826">
            <v>85.31</v>
          </cell>
          <cell r="M19826">
            <v>104</v>
          </cell>
          <cell r="N19826">
            <v>94.79</v>
          </cell>
          <cell r="O19826">
            <v>125</v>
          </cell>
          <cell r="P19826">
            <v>125</v>
          </cell>
          <cell r="Q19826">
            <v>125</v>
          </cell>
          <cell r="R19826">
            <v>125</v>
          </cell>
          <cell r="S19826">
            <v>125</v>
          </cell>
          <cell r="T19826">
            <v>125</v>
          </cell>
        </row>
        <row r="19827">
          <cell r="H19827" t="str">
            <v>8YA299</v>
          </cell>
          <cell r="I19827" t="str">
            <v>STANDARD WEBAPP UPSELL 4 MONTHS</v>
          </cell>
          <cell r="J19827">
            <v>100</v>
          </cell>
          <cell r="K19827">
            <v>68.25</v>
          </cell>
          <cell r="L19827">
            <v>68.25</v>
          </cell>
          <cell r="M19827">
            <v>83</v>
          </cell>
          <cell r="N19827">
            <v>75.83</v>
          </cell>
          <cell r="O19827">
            <v>100</v>
          </cell>
          <cell r="P19827">
            <v>100</v>
          </cell>
          <cell r="Q19827">
            <v>100</v>
          </cell>
          <cell r="R19827">
            <v>100</v>
          </cell>
          <cell r="S19827">
            <v>100</v>
          </cell>
          <cell r="T19827">
            <v>100</v>
          </cell>
        </row>
        <row r="19828">
          <cell r="H19828" t="str">
            <v>8YA300</v>
          </cell>
          <cell r="I19828" t="str">
            <v>STANDARD WEBAPP UPSELL 3 MONTHS</v>
          </cell>
          <cell r="J19828">
            <v>75</v>
          </cell>
          <cell r="K19828">
            <v>51.19</v>
          </cell>
          <cell r="L19828">
            <v>51.19</v>
          </cell>
          <cell r="M19828">
            <v>62.5</v>
          </cell>
          <cell r="N19828">
            <v>56.88</v>
          </cell>
          <cell r="O19828">
            <v>75</v>
          </cell>
          <cell r="P19828">
            <v>75</v>
          </cell>
          <cell r="Q19828">
            <v>75</v>
          </cell>
          <cell r="R19828">
            <v>75</v>
          </cell>
          <cell r="S19828">
            <v>75</v>
          </cell>
          <cell r="T19828">
            <v>75</v>
          </cell>
        </row>
        <row r="19829">
          <cell r="H19829" t="str">
            <v>8YA301</v>
          </cell>
          <cell r="I19829" t="str">
            <v>STANDARD WEBAPP UPSELL 2 MONTHS</v>
          </cell>
          <cell r="J19829">
            <v>50</v>
          </cell>
          <cell r="K19829">
            <v>34.130000000000003</v>
          </cell>
          <cell r="L19829">
            <v>34.130000000000003</v>
          </cell>
          <cell r="M19829">
            <v>41.5</v>
          </cell>
          <cell r="N19829">
            <v>37.92</v>
          </cell>
          <cell r="O19829">
            <v>50</v>
          </cell>
          <cell r="P19829">
            <v>50</v>
          </cell>
          <cell r="Q19829">
            <v>50</v>
          </cell>
          <cell r="R19829">
            <v>50</v>
          </cell>
          <cell r="S19829">
            <v>50</v>
          </cell>
          <cell r="T19829">
            <v>50</v>
          </cell>
        </row>
        <row r="19830">
          <cell r="H19830" t="str">
            <v>8YA302</v>
          </cell>
          <cell r="I19830" t="str">
            <v>STANDARD WEBAPPUPSELL 1 MONTHS</v>
          </cell>
          <cell r="J19830">
            <v>25</v>
          </cell>
          <cell r="K19830">
            <v>17.059999999999999</v>
          </cell>
          <cell r="L19830">
            <v>17.059999999999999</v>
          </cell>
          <cell r="M19830">
            <v>20.75</v>
          </cell>
          <cell r="N19830">
            <v>18.96</v>
          </cell>
          <cell r="O19830">
            <v>25</v>
          </cell>
          <cell r="P19830">
            <v>25</v>
          </cell>
          <cell r="Q19830">
            <v>25</v>
          </cell>
          <cell r="R19830">
            <v>25</v>
          </cell>
          <cell r="S19830">
            <v>25</v>
          </cell>
          <cell r="T19830">
            <v>25</v>
          </cell>
        </row>
        <row r="19831">
          <cell r="H19831" t="str">
            <v>8YA303</v>
          </cell>
          <cell r="I19831" t="str">
            <v>PREMIUM WEBAPP UPSELL 12 MONTHS</v>
          </cell>
          <cell r="J19831">
            <v>480</v>
          </cell>
          <cell r="K19831">
            <v>327.60000000000002</v>
          </cell>
          <cell r="L19831">
            <v>327.60000000000002</v>
          </cell>
          <cell r="M19831">
            <v>400</v>
          </cell>
          <cell r="N19831">
            <v>364</v>
          </cell>
          <cell r="O19831">
            <v>480</v>
          </cell>
          <cell r="P19831">
            <v>480</v>
          </cell>
          <cell r="Q19831">
            <v>480</v>
          </cell>
          <cell r="R19831">
            <v>480</v>
          </cell>
          <cell r="S19831">
            <v>480</v>
          </cell>
          <cell r="T19831">
            <v>480</v>
          </cell>
        </row>
        <row r="19832">
          <cell r="H19832" t="str">
            <v>8YA304</v>
          </cell>
          <cell r="I19832" t="str">
            <v>PREMIUM WEBAPP UPSELL 11 MONTHS</v>
          </cell>
          <cell r="J19832">
            <v>440</v>
          </cell>
          <cell r="K19832">
            <v>300.3</v>
          </cell>
          <cell r="L19832">
            <v>300.3</v>
          </cell>
          <cell r="M19832">
            <v>368</v>
          </cell>
          <cell r="N19832">
            <v>333.67</v>
          </cell>
          <cell r="O19832">
            <v>440</v>
          </cell>
          <cell r="P19832">
            <v>440</v>
          </cell>
          <cell r="Q19832">
            <v>440</v>
          </cell>
          <cell r="R19832">
            <v>440</v>
          </cell>
          <cell r="S19832">
            <v>440</v>
          </cell>
          <cell r="T19832">
            <v>440</v>
          </cell>
        </row>
        <row r="19833">
          <cell r="H19833" t="str">
            <v>8YA305</v>
          </cell>
          <cell r="I19833" t="str">
            <v>PREMIUM WEBAPP UPSELL 10 MONTHS</v>
          </cell>
          <cell r="J19833">
            <v>400</v>
          </cell>
          <cell r="K19833">
            <v>273</v>
          </cell>
          <cell r="L19833">
            <v>273</v>
          </cell>
          <cell r="M19833">
            <v>334</v>
          </cell>
          <cell r="N19833">
            <v>303.33</v>
          </cell>
          <cell r="O19833">
            <v>400</v>
          </cell>
          <cell r="P19833">
            <v>400</v>
          </cell>
          <cell r="Q19833">
            <v>400</v>
          </cell>
          <cell r="R19833">
            <v>400</v>
          </cell>
          <cell r="S19833">
            <v>400</v>
          </cell>
          <cell r="T19833">
            <v>400</v>
          </cell>
        </row>
        <row r="19834">
          <cell r="H19834" t="str">
            <v>8YA306</v>
          </cell>
          <cell r="I19834" t="str">
            <v>PREMIUM WEBAPP UPSELL 9 MONTHS</v>
          </cell>
          <cell r="J19834">
            <v>360</v>
          </cell>
          <cell r="K19834">
            <v>245.7</v>
          </cell>
          <cell r="L19834">
            <v>245.7</v>
          </cell>
          <cell r="M19834">
            <v>301</v>
          </cell>
          <cell r="N19834">
            <v>273</v>
          </cell>
          <cell r="O19834">
            <v>360</v>
          </cell>
          <cell r="P19834">
            <v>360</v>
          </cell>
          <cell r="Q19834">
            <v>360</v>
          </cell>
          <cell r="R19834">
            <v>360</v>
          </cell>
          <cell r="S19834">
            <v>360</v>
          </cell>
          <cell r="T19834">
            <v>360</v>
          </cell>
        </row>
        <row r="19835">
          <cell r="H19835" t="str">
            <v>8YA307</v>
          </cell>
          <cell r="I19835" t="str">
            <v>PREMIUM WEBAPP UPSELL 8 MONTHS</v>
          </cell>
          <cell r="J19835">
            <v>320</v>
          </cell>
          <cell r="K19835">
            <v>218.4</v>
          </cell>
          <cell r="L19835">
            <v>218.4</v>
          </cell>
          <cell r="M19835">
            <v>267</v>
          </cell>
          <cell r="N19835">
            <v>242.67</v>
          </cell>
          <cell r="O19835">
            <v>320</v>
          </cell>
          <cell r="P19835">
            <v>320</v>
          </cell>
          <cell r="Q19835">
            <v>320</v>
          </cell>
          <cell r="R19835">
            <v>320</v>
          </cell>
          <cell r="S19835">
            <v>320</v>
          </cell>
          <cell r="T19835">
            <v>320</v>
          </cell>
        </row>
        <row r="19836">
          <cell r="H19836" t="str">
            <v>8YA308</v>
          </cell>
          <cell r="I19836" t="str">
            <v>PREMIUM WEBAPP UPSELL 7 MONTHS</v>
          </cell>
          <cell r="J19836">
            <v>280</v>
          </cell>
          <cell r="K19836">
            <v>191.1</v>
          </cell>
          <cell r="L19836">
            <v>191.1</v>
          </cell>
          <cell r="M19836">
            <v>234</v>
          </cell>
          <cell r="N19836">
            <v>212.33</v>
          </cell>
          <cell r="O19836">
            <v>280</v>
          </cell>
          <cell r="P19836">
            <v>280</v>
          </cell>
          <cell r="Q19836">
            <v>280</v>
          </cell>
          <cell r="R19836">
            <v>280</v>
          </cell>
          <cell r="S19836">
            <v>280</v>
          </cell>
          <cell r="T19836">
            <v>280</v>
          </cell>
        </row>
        <row r="19837">
          <cell r="H19837" t="str">
            <v>8YA309</v>
          </cell>
          <cell r="I19837" t="str">
            <v>PREMIUM WEBAPP UPSELL 6 MONTHS</v>
          </cell>
          <cell r="J19837">
            <v>240</v>
          </cell>
          <cell r="K19837">
            <v>163.80000000000001</v>
          </cell>
          <cell r="L19837">
            <v>163.80000000000001</v>
          </cell>
          <cell r="M19837">
            <v>200</v>
          </cell>
          <cell r="N19837">
            <v>182</v>
          </cell>
          <cell r="O19837">
            <v>240</v>
          </cell>
          <cell r="P19837">
            <v>240</v>
          </cell>
          <cell r="Q19837">
            <v>240</v>
          </cell>
          <cell r="R19837">
            <v>240</v>
          </cell>
          <cell r="S19837">
            <v>240</v>
          </cell>
          <cell r="T19837">
            <v>240</v>
          </cell>
        </row>
        <row r="19838">
          <cell r="H19838" t="str">
            <v>8YA310</v>
          </cell>
          <cell r="I19838" t="str">
            <v>PREMIUM WEBAPP UPSELL 5 MONTHS</v>
          </cell>
          <cell r="J19838">
            <v>200</v>
          </cell>
          <cell r="K19838">
            <v>136.5</v>
          </cell>
          <cell r="L19838">
            <v>136.5</v>
          </cell>
          <cell r="M19838">
            <v>167</v>
          </cell>
          <cell r="N19838">
            <v>151.66999999999999</v>
          </cell>
          <cell r="O19838">
            <v>200</v>
          </cell>
          <cell r="P19838">
            <v>200</v>
          </cell>
          <cell r="Q19838">
            <v>200</v>
          </cell>
          <cell r="R19838">
            <v>200</v>
          </cell>
          <cell r="S19838">
            <v>200</v>
          </cell>
          <cell r="T19838">
            <v>200</v>
          </cell>
        </row>
        <row r="19839">
          <cell r="H19839" t="str">
            <v>8YA311</v>
          </cell>
          <cell r="I19839" t="str">
            <v>PREMIUM WEBAPP UPSELL 4 MONTHS</v>
          </cell>
          <cell r="J19839">
            <v>160</v>
          </cell>
          <cell r="K19839">
            <v>109.2</v>
          </cell>
          <cell r="L19839">
            <v>109.2</v>
          </cell>
          <cell r="M19839">
            <v>133</v>
          </cell>
          <cell r="N19839">
            <v>121.33</v>
          </cell>
          <cell r="O19839">
            <v>160</v>
          </cell>
          <cell r="P19839">
            <v>160</v>
          </cell>
          <cell r="Q19839">
            <v>160</v>
          </cell>
          <cell r="R19839">
            <v>160</v>
          </cell>
          <cell r="S19839">
            <v>160</v>
          </cell>
          <cell r="T19839">
            <v>160</v>
          </cell>
        </row>
        <row r="19840">
          <cell r="H19840" t="str">
            <v>8YA312</v>
          </cell>
          <cell r="I19840" t="str">
            <v>PREMIUM WEBAPPUPSELL 3 MONTHS</v>
          </cell>
          <cell r="J19840">
            <v>120</v>
          </cell>
          <cell r="K19840">
            <v>81.900000000000006</v>
          </cell>
          <cell r="L19840">
            <v>81.900000000000006</v>
          </cell>
          <cell r="M19840">
            <v>100</v>
          </cell>
          <cell r="N19840">
            <v>91</v>
          </cell>
          <cell r="O19840">
            <v>120</v>
          </cell>
          <cell r="P19840">
            <v>120</v>
          </cell>
          <cell r="Q19840">
            <v>120</v>
          </cell>
          <cell r="R19840">
            <v>120</v>
          </cell>
          <cell r="S19840">
            <v>120</v>
          </cell>
          <cell r="T19840">
            <v>120</v>
          </cell>
        </row>
        <row r="19841">
          <cell r="H19841" t="str">
            <v>8YA313</v>
          </cell>
          <cell r="I19841" t="str">
            <v>PREMIUM WEBAPP UPSELL 2 MONTHS</v>
          </cell>
          <cell r="J19841">
            <v>80</v>
          </cell>
          <cell r="K19841">
            <v>54.6</v>
          </cell>
          <cell r="L19841">
            <v>54.6</v>
          </cell>
          <cell r="M19841">
            <v>66.5</v>
          </cell>
          <cell r="N19841">
            <v>60.67</v>
          </cell>
          <cell r="O19841">
            <v>80</v>
          </cell>
          <cell r="P19841">
            <v>80</v>
          </cell>
          <cell r="Q19841">
            <v>80</v>
          </cell>
          <cell r="R19841">
            <v>80</v>
          </cell>
          <cell r="S19841">
            <v>80</v>
          </cell>
          <cell r="T19841">
            <v>80</v>
          </cell>
        </row>
        <row r="19842">
          <cell r="H19842" t="str">
            <v>8YA314</v>
          </cell>
          <cell r="I19842" t="str">
            <v>PREMIUM WEBAPP UPSELL 1 MONTH</v>
          </cell>
          <cell r="J19842">
            <v>40</v>
          </cell>
          <cell r="K19842">
            <v>27.3</v>
          </cell>
          <cell r="L19842">
            <v>27.3</v>
          </cell>
          <cell r="M19842">
            <v>33.25</v>
          </cell>
          <cell r="N19842">
            <v>30.33</v>
          </cell>
          <cell r="O19842">
            <v>40</v>
          </cell>
          <cell r="P19842">
            <v>40</v>
          </cell>
          <cell r="Q19842">
            <v>40</v>
          </cell>
          <cell r="R19842">
            <v>40</v>
          </cell>
          <cell r="S19842">
            <v>40</v>
          </cell>
          <cell r="T19842">
            <v>40</v>
          </cell>
        </row>
        <row r="19843">
          <cell r="H19843" t="str">
            <v>01CSD001A1M0</v>
          </cell>
          <cell r="I19843" t="str">
            <v>CS PRINT DEVICE (1-9)</v>
          </cell>
          <cell r="J19843">
            <v>861</v>
          </cell>
          <cell r="K19843">
            <v>516.6</v>
          </cell>
          <cell r="L19843">
            <v>516.6</v>
          </cell>
          <cell r="M19843">
            <v>645.75</v>
          </cell>
          <cell r="N19843">
            <v>574</v>
          </cell>
          <cell r="O19843">
            <v>574</v>
          </cell>
          <cell r="P19843">
            <v>765.33</v>
          </cell>
          <cell r="Q19843">
            <v>765.33</v>
          </cell>
          <cell r="R19843">
            <v>861</v>
          </cell>
          <cell r="S19843">
            <v>861</v>
          </cell>
          <cell r="T19843">
            <v>861</v>
          </cell>
        </row>
        <row r="19844">
          <cell r="H19844" t="str">
            <v>01CSD001M1M1</v>
          </cell>
          <cell r="I19844" t="str">
            <v>CS PRINT DEVICE (1-9) 1Y PRTNR SUP</v>
          </cell>
          <cell r="J19844">
            <v>172.2</v>
          </cell>
          <cell r="K19844">
            <v>111.93</v>
          </cell>
          <cell r="L19844">
            <v>111.93</v>
          </cell>
          <cell r="M19844">
            <v>135.66999999999999</v>
          </cell>
          <cell r="N19844">
            <v>124.37</v>
          </cell>
          <cell r="O19844">
            <v>124.37</v>
          </cell>
          <cell r="P19844">
            <v>165.83</v>
          </cell>
          <cell r="Q19844">
            <v>165.83</v>
          </cell>
          <cell r="R19844">
            <v>172.2</v>
          </cell>
          <cell r="S19844">
            <v>172.2</v>
          </cell>
          <cell r="T19844">
            <v>172.2</v>
          </cell>
        </row>
        <row r="19845">
          <cell r="H19845" t="str">
            <v>01CSD001M1M2</v>
          </cell>
          <cell r="I19845" t="str">
            <v>CS PRINT DEVICE (1-9) 2Y PRTNR SUP</v>
          </cell>
          <cell r="J19845">
            <v>344.4</v>
          </cell>
          <cell r="K19845">
            <v>223.86</v>
          </cell>
          <cell r="L19845">
            <v>223.86</v>
          </cell>
          <cell r="M19845">
            <v>271.35000000000002</v>
          </cell>
          <cell r="N19845">
            <v>248.73</v>
          </cell>
          <cell r="O19845">
            <v>248.73</v>
          </cell>
          <cell r="P19845">
            <v>331.64</v>
          </cell>
          <cell r="Q19845">
            <v>331.64</v>
          </cell>
          <cell r="R19845">
            <v>344.4</v>
          </cell>
          <cell r="S19845">
            <v>344.4</v>
          </cell>
          <cell r="T19845">
            <v>344.4</v>
          </cell>
        </row>
        <row r="19846">
          <cell r="H19846" t="str">
            <v>01CSD001M1M3</v>
          </cell>
          <cell r="I19846" t="str">
            <v>CS PRINT DEVICE (1-9) 3Y PRTNR SUP</v>
          </cell>
          <cell r="J19846">
            <v>516.6</v>
          </cell>
          <cell r="K19846">
            <v>335.79</v>
          </cell>
          <cell r="L19846">
            <v>335.79</v>
          </cell>
          <cell r="M19846">
            <v>407.02</v>
          </cell>
          <cell r="N19846">
            <v>373.1</v>
          </cell>
          <cell r="O19846">
            <v>373.1</v>
          </cell>
          <cell r="P19846">
            <v>497.47</v>
          </cell>
          <cell r="Q19846">
            <v>497.47</v>
          </cell>
          <cell r="R19846">
            <v>516.6</v>
          </cell>
          <cell r="S19846">
            <v>516.6</v>
          </cell>
          <cell r="T19846">
            <v>516.6</v>
          </cell>
        </row>
        <row r="19847">
          <cell r="H19847" t="str">
            <v>01CSD001M1M4</v>
          </cell>
          <cell r="I19847" t="str">
            <v>CS PRINT DEVICE (1-9) 4Y PRTNR SUP</v>
          </cell>
          <cell r="J19847">
            <v>688.8</v>
          </cell>
          <cell r="K19847">
            <v>447.72</v>
          </cell>
          <cell r="L19847">
            <v>447.72</v>
          </cell>
          <cell r="M19847">
            <v>542.69000000000005</v>
          </cell>
          <cell r="N19847">
            <v>497.47</v>
          </cell>
          <cell r="O19847">
            <v>497.47</v>
          </cell>
          <cell r="P19847">
            <v>663.29</v>
          </cell>
          <cell r="Q19847">
            <v>663.29</v>
          </cell>
          <cell r="R19847">
            <v>688.8</v>
          </cell>
          <cell r="S19847">
            <v>688.8</v>
          </cell>
          <cell r="T19847">
            <v>688.8</v>
          </cell>
        </row>
        <row r="19848">
          <cell r="H19848" t="str">
            <v>01CSD001M1M5</v>
          </cell>
          <cell r="I19848" t="str">
            <v>CS PRINT DEVICE (1-9) 5Y PRTNR SUP</v>
          </cell>
          <cell r="J19848">
            <v>861</v>
          </cell>
          <cell r="K19848">
            <v>559.65</v>
          </cell>
          <cell r="L19848">
            <v>559.65</v>
          </cell>
          <cell r="M19848">
            <v>678.36</v>
          </cell>
          <cell r="N19848">
            <v>621.83000000000004</v>
          </cell>
          <cell r="O19848">
            <v>621.83000000000004</v>
          </cell>
          <cell r="P19848">
            <v>829.11</v>
          </cell>
          <cell r="Q19848">
            <v>829.11</v>
          </cell>
          <cell r="R19848">
            <v>861</v>
          </cell>
          <cell r="S19848">
            <v>861</v>
          </cell>
          <cell r="T19848">
            <v>861</v>
          </cell>
        </row>
        <row r="19849">
          <cell r="H19849" t="str">
            <v>01CSD001A2M0</v>
          </cell>
          <cell r="I19849" t="str">
            <v>CS PRINT DEVICE (10-24)</v>
          </cell>
          <cell r="J19849">
            <v>551.04</v>
          </cell>
          <cell r="K19849">
            <v>330.62</v>
          </cell>
          <cell r="L19849">
            <v>330.62</v>
          </cell>
          <cell r="M19849">
            <v>413.28</v>
          </cell>
          <cell r="N19849">
            <v>367.36</v>
          </cell>
          <cell r="O19849">
            <v>367.36</v>
          </cell>
          <cell r="P19849">
            <v>489.81</v>
          </cell>
          <cell r="Q19849">
            <v>489.81</v>
          </cell>
          <cell r="R19849">
            <v>551.04</v>
          </cell>
          <cell r="S19849">
            <v>551.04</v>
          </cell>
          <cell r="T19849">
            <v>551.04</v>
          </cell>
        </row>
        <row r="19850">
          <cell r="H19850" t="str">
            <v>01CSD001M2M1</v>
          </cell>
          <cell r="I19850" t="str">
            <v>CS PRINT DEVICE (10-24) 1Y PRTNR SUP</v>
          </cell>
          <cell r="J19850">
            <v>110.21</v>
          </cell>
          <cell r="K19850">
            <v>71.64</v>
          </cell>
          <cell r="L19850">
            <v>71.64</v>
          </cell>
          <cell r="M19850">
            <v>86.83</v>
          </cell>
          <cell r="N19850">
            <v>79.599999999999994</v>
          </cell>
          <cell r="O19850">
            <v>79.599999999999994</v>
          </cell>
          <cell r="P19850">
            <v>106.13</v>
          </cell>
          <cell r="Q19850">
            <v>106.13</v>
          </cell>
          <cell r="R19850">
            <v>110.21</v>
          </cell>
          <cell r="S19850">
            <v>110.21</v>
          </cell>
          <cell r="T19850">
            <v>110.21</v>
          </cell>
        </row>
        <row r="19851">
          <cell r="H19851" t="str">
            <v>01CSD001M2M2</v>
          </cell>
          <cell r="I19851" t="str">
            <v>CS PRINT DEVICE (10-24) 2Y PRTNR SUP</v>
          </cell>
          <cell r="J19851">
            <v>220.42</v>
          </cell>
          <cell r="K19851">
            <v>143.27000000000001</v>
          </cell>
          <cell r="L19851">
            <v>143.27000000000001</v>
          </cell>
          <cell r="M19851">
            <v>173.66</v>
          </cell>
          <cell r="N19851">
            <v>159.19</v>
          </cell>
          <cell r="O19851">
            <v>159.19</v>
          </cell>
          <cell r="P19851">
            <v>212.25</v>
          </cell>
          <cell r="Q19851">
            <v>212.25</v>
          </cell>
          <cell r="R19851">
            <v>220.42</v>
          </cell>
          <cell r="S19851">
            <v>220.42</v>
          </cell>
          <cell r="T19851">
            <v>220.42</v>
          </cell>
        </row>
        <row r="19852">
          <cell r="H19852" t="str">
            <v>01CSD001M2M3</v>
          </cell>
          <cell r="I19852" t="str">
            <v>CS PRINT DEVICE (10-24) 3Y PRTNR SUP</v>
          </cell>
          <cell r="J19852">
            <v>330.63</v>
          </cell>
          <cell r="K19852">
            <v>214.91</v>
          </cell>
          <cell r="L19852">
            <v>214.91</v>
          </cell>
          <cell r="M19852">
            <v>260.5</v>
          </cell>
          <cell r="N19852">
            <v>238.79</v>
          </cell>
          <cell r="O19852">
            <v>238.79</v>
          </cell>
          <cell r="P19852">
            <v>318.39</v>
          </cell>
          <cell r="Q19852">
            <v>318.39</v>
          </cell>
          <cell r="R19852">
            <v>330.63</v>
          </cell>
          <cell r="S19852">
            <v>330.63</v>
          </cell>
          <cell r="T19852">
            <v>330.63</v>
          </cell>
        </row>
        <row r="19853">
          <cell r="H19853" t="str">
            <v>01CSD001M2M4</v>
          </cell>
          <cell r="I19853" t="str">
            <v>CS PRINT DEVICE (10-24) 4Y PRTNR SUP</v>
          </cell>
          <cell r="J19853">
            <v>440.84</v>
          </cell>
          <cell r="K19853">
            <v>286.55</v>
          </cell>
          <cell r="L19853">
            <v>286.55</v>
          </cell>
          <cell r="M19853">
            <v>347.33</v>
          </cell>
          <cell r="N19853">
            <v>318.39</v>
          </cell>
          <cell r="O19853">
            <v>318.39</v>
          </cell>
          <cell r="P19853">
            <v>424.52</v>
          </cell>
          <cell r="Q19853">
            <v>424.52</v>
          </cell>
          <cell r="R19853">
            <v>440.84</v>
          </cell>
          <cell r="S19853">
            <v>440.84</v>
          </cell>
          <cell r="T19853">
            <v>440.84</v>
          </cell>
        </row>
        <row r="19854">
          <cell r="H19854" t="str">
            <v>01CSD001M2M5</v>
          </cell>
          <cell r="I19854" t="str">
            <v>CS PRINT DEVICE (10-24) 5Y PRTNR SUP</v>
          </cell>
          <cell r="J19854">
            <v>551.04999999999995</v>
          </cell>
          <cell r="K19854">
            <v>358.18</v>
          </cell>
          <cell r="L19854">
            <v>358.18</v>
          </cell>
          <cell r="M19854">
            <v>434.16</v>
          </cell>
          <cell r="N19854">
            <v>397.98</v>
          </cell>
          <cell r="O19854">
            <v>397.98</v>
          </cell>
          <cell r="P19854">
            <v>530.64</v>
          </cell>
          <cell r="Q19854">
            <v>530.64</v>
          </cell>
          <cell r="R19854">
            <v>551.04999999999995</v>
          </cell>
          <cell r="S19854">
            <v>551.04999999999995</v>
          </cell>
          <cell r="T19854">
            <v>551.04999999999995</v>
          </cell>
        </row>
        <row r="19855">
          <cell r="H19855" t="str">
            <v>01CSD001A3M0</v>
          </cell>
          <cell r="I19855" t="str">
            <v>CS PRINT DEVICE  (25-49)</v>
          </cell>
          <cell r="J19855">
            <v>490.43</v>
          </cell>
          <cell r="K19855">
            <v>294.26</v>
          </cell>
          <cell r="L19855">
            <v>294.26</v>
          </cell>
          <cell r="M19855">
            <v>367.82</v>
          </cell>
          <cell r="N19855">
            <v>326.95999999999998</v>
          </cell>
          <cell r="O19855">
            <v>326.95999999999998</v>
          </cell>
          <cell r="P19855">
            <v>435.95</v>
          </cell>
          <cell r="Q19855">
            <v>435.95</v>
          </cell>
          <cell r="R19855">
            <v>490.43</v>
          </cell>
          <cell r="S19855">
            <v>490.43</v>
          </cell>
          <cell r="T19855">
            <v>490.43</v>
          </cell>
        </row>
        <row r="19856">
          <cell r="H19856" t="str">
            <v>01CSD001M3M1</v>
          </cell>
          <cell r="I19856" t="str">
            <v>CS PRINT DEVICE  (25-49) 1Y PRTNR SUP</v>
          </cell>
          <cell r="J19856">
            <v>98.09</v>
          </cell>
          <cell r="K19856">
            <v>63.76</v>
          </cell>
          <cell r="L19856">
            <v>63.76</v>
          </cell>
          <cell r="M19856">
            <v>77.28</v>
          </cell>
          <cell r="N19856">
            <v>70.84</v>
          </cell>
          <cell r="O19856">
            <v>70.84</v>
          </cell>
          <cell r="P19856">
            <v>94.45</v>
          </cell>
          <cell r="Q19856">
            <v>94.45</v>
          </cell>
          <cell r="R19856">
            <v>98.09</v>
          </cell>
          <cell r="S19856">
            <v>98.09</v>
          </cell>
          <cell r="T19856">
            <v>98.09</v>
          </cell>
        </row>
        <row r="19857">
          <cell r="H19857" t="str">
            <v>01CSD001M3M2</v>
          </cell>
          <cell r="I19857" t="str">
            <v>CS PRINT DEVICE  (25-49) 2Y PRTNR SUP</v>
          </cell>
          <cell r="J19857">
            <v>196.18</v>
          </cell>
          <cell r="K19857">
            <v>127.52</v>
          </cell>
          <cell r="L19857">
            <v>127.52</v>
          </cell>
          <cell r="M19857">
            <v>154.57</v>
          </cell>
          <cell r="N19857">
            <v>141.69</v>
          </cell>
          <cell r="O19857">
            <v>141.69</v>
          </cell>
          <cell r="P19857">
            <v>188.92</v>
          </cell>
          <cell r="Q19857">
            <v>188.92</v>
          </cell>
          <cell r="R19857">
            <v>196.18</v>
          </cell>
          <cell r="S19857">
            <v>196.18</v>
          </cell>
          <cell r="T19857">
            <v>196.18</v>
          </cell>
        </row>
        <row r="19858">
          <cell r="H19858" t="str">
            <v>01CSD001M3M3</v>
          </cell>
          <cell r="I19858" t="str">
            <v>CS PRINT DEVICE  (25-49) 3Y PRTNR SUP</v>
          </cell>
          <cell r="J19858">
            <v>294.27</v>
          </cell>
          <cell r="K19858">
            <v>191.28</v>
          </cell>
          <cell r="L19858">
            <v>191.28</v>
          </cell>
          <cell r="M19858">
            <v>231.85</v>
          </cell>
          <cell r="N19858">
            <v>212.53</v>
          </cell>
          <cell r="O19858">
            <v>212.53</v>
          </cell>
          <cell r="P19858">
            <v>283.37</v>
          </cell>
          <cell r="Q19858">
            <v>283.37</v>
          </cell>
          <cell r="R19858">
            <v>294.27</v>
          </cell>
          <cell r="S19858">
            <v>294.27</v>
          </cell>
          <cell r="T19858">
            <v>294.27</v>
          </cell>
        </row>
        <row r="19859">
          <cell r="H19859" t="str">
            <v>01CSD001M3M4</v>
          </cell>
          <cell r="I19859" t="str">
            <v>CS PRINT DEVICE  (25-49) 4Y PRTNR SUP</v>
          </cell>
          <cell r="J19859">
            <v>392.36</v>
          </cell>
          <cell r="K19859">
            <v>255.03</v>
          </cell>
          <cell r="L19859">
            <v>255.03</v>
          </cell>
          <cell r="M19859">
            <v>309.13</v>
          </cell>
          <cell r="N19859">
            <v>283.37</v>
          </cell>
          <cell r="O19859">
            <v>283.37</v>
          </cell>
          <cell r="P19859">
            <v>377.83</v>
          </cell>
          <cell r="Q19859">
            <v>377.83</v>
          </cell>
          <cell r="R19859">
            <v>392.36</v>
          </cell>
          <cell r="S19859">
            <v>392.36</v>
          </cell>
          <cell r="T19859">
            <v>392.36</v>
          </cell>
        </row>
        <row r="19860">
          <cell r="H19860" t="str">
            <v>01CSD001M3M5</v>
          </cell>
          <cell r="I19860" t="str">
            <v>CS PRINT DEVICE  (25-49) 5Y PRTNR SUP</v>
          </cell>
          <cell r="J19860">
            <v>490.45</v>
          </cell>
          <cell r="K19860">
            <v>318.79000000000002</v>
          </cell>
          <cell r="L19860">
            <v>318.79000000000002</v>
          </cell>
          <cell r="M19860">
            <v>386.42</v>
          </cell>
          <cell r="N19860">
            <v>354.21</v>
          </cell>
          <cell r="O19860">
            <v>354.21</v>
          </cell>
          <cell r="P19860">
            <v>472.28</v>
          </cell>
          <cell r="Q19860">
            <v>472.28</v>
          </cell>
          <cell r="R19860">
            <v>490.45</v>
          </cell>
          <cell r="S19860">
            <v>490.45</v>
          </cell>
          <cell r="T19860">
            <v>490.45</v>
          </cell>
        </row>
        <row r="19861">
          <cell r="H19861" t="str">
            <v>01CSD001A4M0</v>
          </cell>
          <cell r="I19861" t="str">
            <v>CS PRINT DEVICE  (50-99)</v>
          </cell>
          <cell r="J19861">
            <v>441.38</v>
          </cell>
          <cell r="K19861">
            <v>264.83</v>
          </cell>
          <cell r="L19861">
            <v>264.83</v>
          </cell>
          <cell r="M19861">
            <v>331.04</v>
          </cell>
          <cell r="N19861">
            <v>294.26</v>
          </cell>
          <cell r="O19861">
            <v>294.26</v>
          </cell>
          <cell r="P19861">
            <v>392.35</v>
          </cell>
          <cell r="Q19861">
            <v>392.35</v>
          </cell>
          <cell r="R19861">
            <v>441.38</v>
          </cell>
          <cell r="S19861">
            <v>441.38</v>
          </cell>
          <cell r="T19861">
            <v>441.38</v>
          </cell>
        </row>
        <row r="19862">
          <cell r="H19862" t="str">
            <v>01CSD001M4M1</v>
          </cell>
          <cell r="I19862" t="str">
            <v>CS PRINT DEVICE  (50-99) 1Y PRTNR SUP</v>
          </cell>
          <cell r="J19862">
            <v>88.28</v>
          </cell>
          <cell r="K19862">
            <v>57.38</v>
          </cell>
          <cell r="L19862">
            <v>57.38</v>
          </cell>
          <cell r="M19862">
            <v>69.55</v>
          </cell>
          <cell r="N19862">
            <v>63.76</v>
          </cell>
          <cell r="O19862">
            <v>63.76</v>
          </cell>
          <cell r="P19862">
            <v>85.01</v>
          </cell>
          <cell r="Q19862">
            <v>85.01</v>
          </cell>
          <cell r="R19862">
            <v>88.28</v>
          </cell>
          <cell r="S19862">
            <v>88.28</v>
          </cell>
          <cell r="T19862">
            <v>88.28</v>
          </cell>
        </row>
        <row r="19863">
          <cell r="H19863" t="str">
            <v>01CSD001M4M2</v>
          </cell>
          <cell r="I19863" t="str">
            <v>CS PRINT DEVICE (50-99 ) 2Y PRTNR SUP</v>
          </cell>
          <cell r="J19863">
            <v>176.56</v>
          </cell>
          <cell r="K19863">
            <v>114.76</v>
          </cell>
          <cell r="L19863">
            <v>114.76</v>
          </cell>
          <cell r="M19863">
            <v>139.11000000000001</v>
          </cell>
          <cell r="N19863">
            <v>127.51</v>
          </cell>
          <cell r="O19863">
            <v>127.51</v>
          </cell>
          <cell r="P19863">
            <v>170.01</v>
          </cell>
          <cell r="Q19863">
            <v>170.01</v>
          </cell>
          <cell r="R19863">
            <v>176.56</v>
          </cell>
          <cell r="S19863">
            <v>176.56</v>
          </cell>
          <cell r="T19863">
            <v>176.56</v>
          </cell>
        </row>
        <row r="19864">
          <cell r="H19864" t="str">
            <v>01CSD001M4M3</v>
          </cell>
          <cell r="I19864" t="str">
            <v>CS PRINT DEVICE (50-99 ) 3Y PRTNR SUP</v>
          </cell>
          <cell r="J19864">
            <v>264.83999999999997</v>
          </cell>
          <cell r="K19864">
            <v>172.15</v>
          </cell>
          <cell r="L19864">
            <v>172.15</v>
          </cell>
          <cell r="M19864">
            <v>208.66</v>
          </cell>
          <cell r="N19864">
            <v>191.28</v>
          </cell>
          <cell r="O19864">
            <v>191.28</v>
          </cell>
          <cell r="P19864">
            <v>255.04</v>
          </cell>
          <cell r="Q19864">
            <v>255.04</v>
          </cell>
          <cell r="R19864">
            <v>264.83999999999997</v>
          </cell>
          <cell r="S19864">
            <v>264.83999999999997</v>
          </cell>
          <cell r="T19864">
            <v>264.83999999999997</v>
          </cell>
        </row>
        <row r="19865">
          <cell r="H19865" t="str">
            <v>01CSD001M4M4</v>
          </cell>
          <cell r="I19865" t="str">
            <v>CS PRINT DEVICE (50-99 ) 4Y PRTNR SUP</v>
          </cell>
          <cell r="J19865">
            <v>353.12</v>
          </cell>
          <cell r="K19865">
            <v>229.53</v>
          </cell>
          <cell r="L19865">
            <v>229.53</v>
          </cell>
          <cell r="M19865">
            <v>278.22000000000003</v>
          </cell>
          <cell r="N19865">
            <v>255.03</v>
          </cell>
          <cell r="O19865">
            <v>255.03</v>
          </cell>
          <cell r="P19865">
            <v>340.04</v>
          </cell>
          <cell r="Q19865">
            <v>340.04</v>
          </cell>
          <cell r="R19865">
            <v>353.12</v>
          </cell>
          <cell r="S19865">
            <v>353.12</v>
          </cell>
          <cell r="T19865">
            <v>353.12</v>
          </cell>
        </row>
        <row r="19866">
          <cell r="H19866" t="str">
            <v>01CSD001M4M5</v>
          </cell>
          <cell r="I19866" t="str">
            <v>CS PRINT DEVICE (50-99 ) 5Y PRTNR SUP</v>
          </cell>
          <cell r="J19866">
            <v>441.4</v>
          </cell>
          <cell r="K19866">
            <v>286.91000000000003</v>
          </cell>
          <cell r="L19866">
            <v>286.91000000000003</v>
          </cell>
          <cell r="M19866">
            <v>347.77</v>
          </cell>
          <cell r="N19866">
            <v>318.79000000000002</v>
          </cell>
          <cell r="O19866">
            <v>318.79000000000002</v>
          </cell>
          <cell r="P19866">
            <v>425.05</v>
          </cell>
          <cell r="Q19866">
            <v>425.05</v>
          </cell>
          <cell r="R19866">
            <v>441.4</v>
          </cell>
          <cell r="S19866">
            <v>441.4</v>
          </cell>
          <cell r="T19866">
            <v>441.4</v>
          </cell>
        </row>
        <row r="19867">
          <cell r="H19867" t="str">
            <v>01CSD001A5M0</v>
          </cell>
          <cell r="I19867" t="str">
            <v>CS PRINT DEVICE (100+)</v>
          </cell>
          <cell r="J19867">
            <v>357.52</v>
          </cell>
          <cell r="K19867">
            <v>214.51</v>
          </cell>
          <cell r="L19867">
            <v>214.51</v>
          </cell>
          <cell r="M19867">
            <v>268.14</v>
          </cell>
          <cell r="N19867">
            <v>238.34</v>
          </cell>
          <cell r="O19867">
            <v>238.34</v>
          </cell>
          <cell r="P19867">
            <v>317.79000000000002</v>
          </cell>
          <cell r="Q19867">
            <v>317.79000000000002</v>
          </cell>
          <cell r="R19867">
            <v>357.52</v>
          </cell>
          <cell r="S19867">
            <v>357.52</v>
          </cell>
          <cell r="T19867">
            <v>357.52</v>
          </cell>
        </row>
        <row r="19868">
          <cell r="H19868" t="str">
            <v>01CSD001M5M1</v>
          </cell>
          <cell r="I19868" t="str">
            <v>CS PRINT DEVICE (100+ ) 1Y PRTNER SUP</v>
          </cell>
          <cell r="J19868">
            <v>71.5</v>
          </cell>
          <cell r="K19868">
            <v>46.48</v>
          </cell>
          <cell r="L19868">
            <v>46.48</v>
          </cell>
          <cell r="M19868">
            <v>56.33</v>
          </cell>
          <cell r="N19868">
            <v>51.64</v>
          </cell>
          <cell r="O19868">
            <v>51.64</v>
          </cell>
          <cell r="P19868">
            <v>68.849999999999994</v>
          </cell>
          <cell r="Q19868">
            <v>68.849999999999994</v>
          </cell>
          <cell r="R19868">
            <v>71.5</v>
          </cell>
          <cell r="S19868">
            <v>71.5</v>
          </cell>
          <cell r="T19868">
            <v>71.5</v>
          </cell>
        </row>
        <row r="19869">
          <cell r="H19869" t="str">
            <v>01CSD001M5M2</v>
          </cell>
          <cell r="I19869" t="str">
            <v>CS PRINT DEVICE (100+ ) 2Y PRTNER SUP</v>
          </cell>
          <cell r="J19869">
            <v>143</v>
          </cell>
          <cell r="K19869">
            <v>92.95</v>
          </cell>
          <cell r="L19869">
            <v>92.95</v>
          </cell>
          <cell r="M19869">
            <v>112.67</v>
          </cell>
          <cell r="N19869">
            <v>103.28</v>
          </cell>
          <cell r="O19869">
            <v>103.28</v>
          </cell>
          <cell r="P19869">
            <v>137.71</v>
          </cell>
          <cell r="Q19869">
            <v>137.71</v>
          </cell>
          <cell r="R19869">
            <v>143</v>
          </cell>
          <cell r="S19869">
            <v>143</v>
          </cell>
          <cell r="T19869">
            <v>143</v>
          </cell>
        </row>
        <row r="19870">
          <cell r="H19870" t="str">
            <v>01CSD001M5M3</v>
          </cell>
          <cell r="I19870" t="str">
            <v>CS PRINT DEVICE (100+ ) 3Y PRTNER SUP</v>
          </cell>
          <cell r="J19870">
            <v>214.5</v>
          </cell>
          <cell r="K19870">
            <v>139.43</v>
          </cell>
          <cell r="L19870">
            <v>139.43</v>
          </cell>
          <cell r="M19870">
            <v>169</v>
          </cell>
          <cell r="N19870">
            <v>154.91999999999999</v>
          </cell>
          <cell r="O19870">
            <v>154.91999999999999</v>
          </cell>
          <cell r="P19870">
            <v>206.56</v>
          </cell>
          <cell r="Q19870">
            <v>206.56</v>
          </cell>
          <cell r="R19870">
            <v>214.5</v>
          </cell>
          <cell r="S19870">
            <v>214.5</v>
          </cell>
          <cell r="T19870">
            <v>214.5</v>
          </cell>
        </row>
        <row r="19871">
          <cell r="H19871" t="str">
            <v>01CSD001M5M4</v>
          </cell>
          <cell r="I19871" t="str">
            <v>CS PRINT DEVICE (100+ ) 4Y PRTNER SUP</v>
          </cell>
          <cell r="J19871">
            <v>286</v>
          </cell>
          <cell r="K19871">
            <v>185.9</v>
          </cell>
          <cell r="L19871">
            <v>185.9</v>
          </cell>
          <cell r="M19871">
            <v>225.33</v>
          </cell>
          <cell r="N19871">
            <v>206.56</v>
          </cell>
          <cell r="O19871">
            <v>206.56</v>
          </cell>
          <cell r="P19871">
            <v>275.41000000000003</v>
          </cell>
          <cell r="Q19871">
            <v>275.41000000000003</v>
          </cell>
          <cell r="R19871">
            <v>286</v>
          </cell>
          <cell r="S19871">
            <v>286</v>
          </cell>
          <cell r="T19871">
            <v>286</v>
          </cell>
        </row>
        <row r="19872">
          <cell r="H19872" t="str">
            <v>01CSD001M5M5</v>
          </cell>
          <cell r="I19872" t="str">
            <v>CS PRINT DEVICE (100+ ) 5Y PRTNER SUP</v>
          </cell>
          <cell r="J19872">
            <v>357.5</v>
          </cell>
          <cell r="K19872">
            <v>232.38</v>
          </cell>
          <cell r="L19872">
            <v>232.38</v>
          </cell>
          <cell r="M19872">
            <v>281.67</v>
          </cell>
          <cell r="N19872">
            <v>258.2</v>
          </cell>
          <cell r="O19872">
            <v>258.2</v>
          </cell>
          <cell r="P19872">
            <v>344.27</v>
          </cell>
          <cell r="Q19872">
            <v>344.27</v>
          </cell>
          <cell r="R19872">
            <v>357.5</v>
          </cell>
          <cell r="S19872">
            <v>357.5</v>
          </cell>
          <cell r="T19872">
            <v>357.5</v>
          </cell>
        </row>
        <row r="19873">
          <cell r="H19873" t="str">
            <v>01CSD611A1M0</v>
          </cell>
          <cell r="I19873" t="str">
            <v>CS PRINT SMB DEVICE (1-9)</v>
          </cell>
          <cell r="J19873">
            <v>415</v>
          </cell>
          <cell r="K19873">
            <v>249</v>
          </cell>
          <cell r="L19873">
            <v>249</v>
          </cell>
          <cell r="M19873">
            <v>311.25</v>
          </cell>
          <cell r="N19873">
            <v>276.67</v>
          </cell>
          <cell r="O19873">
            <v>276.67</v>
          </cell>
          <cell r="P19873">
            <v>368.89</v>
          </cell>
          <cell r="Q19873">
            <v>368.89</v>
          </cell>
          <cell r="R19873">
            <v>415</v>
          </cell>
          <cell r="S19873">
            <v>415</v>
          </cell>
          <cell r="T19873">
            <v>415</v>
          </cell>
        </row>
        <row r="19874">
          <cell r="H19874" t="str">
            <v>01CSD611M1M1</v>
          </cell>
          <cell r="I19874" t="str">
            <v>CS PRINT SMB DEVICE (1-9) 1Y PRTNER SUP</v>
          </cell>
          <cell r="J19874">
            <v>83</v>
          </cell>
          <cell r="K19874">
            <v>53.95</v>
          </cell>
          <cell r="L19874">
            <v>53.95</v>
          </cell>
          <cell r="M19874">
            <v>65.39</v>
          </cell>
          <cell r="N19874">
            <v>59.94</v>
          </cell>
          <cell r="O19874">
            <v>59.94</v>
          </cell>
          <cell r="P19874">
            <v>79.92</v>
          </cell>
          <cell r="Q19874">
            <v>79.92</v>
          </cell>
          <cell r="R19874">
            <v>83</v>
          </cell>
          <cell r="S19874">
            <v>83</v>
          </cell>
          <cell r="T19874">
            <v>83</v>
          </cell>
        </row>
        <row r="19875">
          <cell r="H19875" t="str">
            <v>01CSD611M1M2</v>
          </cell>
          <cell r="I19875" t="str">
            <v>CS PRINT SMB DEVICE (1-9) 2Y PRTNER SUP</v>
          </cell>
          <cell r="J19875">
            <v>166</v>
          </cell>
          <cell r="K19875">
            <v>107.9</v>
          </cell>
          <cell r="L19875">
            <v>107.9</v>
          </cell>
          <cell r="M19875">
            <v>130.79</v>
          </cell>
          <cell r="N19875">
            <v>119.89</v>
          </cell>
          <cell r="O19875">
            <v>119.89</v>
          </cell>
          <cell r="P19875">
            <v>159.85</v>
          </cell>
          <cell r="Q19875">
            <v>159.85</v>
          </cell>
          <cell r="R19875">
            <v>166</v>
          </cell>
          <cell r="S19875">
            <v>166</v>
          </cell>
          <cell r="T19875">
            <v>166</v>
          </cell>
        </row>
        <row r="19876">
          <cell r="H19876" t="str">
            <v>01CSD611M1M3</v>
          </cell>
          <cell r="I19876" t="str">
            <v>CS PRINT SMB DEVICE (1-9) 3Y PRTNER SUP</v>
          </cell>
          <cell r="J19876">
            <v>249</v>
          </cell>
          <cell r="K19876">
            <v>161.85</v>
          </cell>
          <cell r="L19876">
            <v>161.85</v>
          </cell>
          <cell r="M19876">
            <v>196.18</v>
          </cell>
          <cell r="N19876">
            <v>179.83</v>
          </cell>
          <cell r="O19876">
            <v>179.83</v>
          </cell>
          <cell r="P19876">
            <v>239.77</v>
          </cell>
          <cell r="Q19876">
            <v>239.77</v>
          </cell>
          <cell r="R19876">
            <v>249</v>
          </cell>
          <cell r="S19876">
            <v>249</v>
          </cell>
          <cell r="T19876">
            <v>249</v>
          </cell>
        </row>
        <row r="19877">
          <cell r="H19877" t="str">
            <v>01CSD611M1M4</v>
          </cell>
          <cell r="I19877" t="str">
            <v>CS PRINT SMB DEVICE (1-9) 4Y PRTNER SUP</v>
          </cell>
          <cell r="J19877">
            <v>332</v>
          </cell>
          <cell r="K19877">
            <v>215.8</v>
          </cell>
          <cell r="L19877">
            <v>215.8</v>
          </cell>
          <cell r="M19877">
            <v>261.58</v>
          </cell>
          <cell r="N19877">
            <v>239.78</v>
          </cell>
          <cell r="O19877">
            <v>239.78</v>
          </cell>
          <cell r="P19877">
            <v>319.70999999999998</v>
          </cell>
          <cell r="Q19877">
            <v>319.70999999999998</v>
          </cell>
          <cell r="R19877">
            <v>332</v>
          </cell>
          <cell r="S19877">
            <v>332</v>
          </cell>
          <cell r="T19877">
            <v>332</v>
          </cell>
        </row>
        <row r="19878">
          <cell r="H19878" t="str">
            <v>01CSD611M1M5</v>
          </cell>
          <cell r="I19878" t="str">
            <v>CS PRINT SMB DEVICE (1-9) 5Y PRTNER SUP</v>
          </cell>
          <cell r="J19878">
            <v>415</v>
          </cell>
          <cell r="K19878">
            <v>269.75</v>
          </cell>
          <cell r="L19878">
            <v>269.75</v>
          </cell>
          <cell r="M19878">
            <v>326.97000000000003</v>
          </cell>
          <cell r="N19878">
            <v>299.72000000000003</v>
          </cell>
          <cell r="O19878">
            <v>299.72000000000003</v>
          </cell>
          <cell r="P19878">
            <v>399.63</v>
          </cell>
          <cell r="Q19878">
            <v>399.63</v>
          </cell>
          <cell r="R19878">
            <v>415</v>
          </cell>
          <cell r="S19878">
            <v>415</v>
          </cell>
          <cell r="T19878">
            <v>415</v>
          </cell>
        </row>
        <row r="19879">
          <cell r="H19879" t="str">
            <v>01CSD611A2M0</v>
          </cell>
          <cell r="I19879" t="str">
            <v>CS PRINT SMB DEVICE (10-24)</v>
          </cell>
          <cell r="J19879">
            <v>265.60000000000002</v>
          </cell>
          <cell r="K19879">
            <v>159.36000000000001</v>
          </cell>
          <cell r="L19879">
            <v>159.36000000000001</v>
          </cell>
          <cell r="M19879">
            <v>199.2</v>
          </cell>
          <cell r="N19879">
            <v>177.07</v>
          </cell>
          <cell r="O19879">
            <v>177.07</v>
          </cell>
          <cell r="P19879">
            <v>236.09</v>
          </cell>
          <cell r="Q19879">
            <v>236.09</v>
          </cell>
          <cell r="R19879">
            <v>265.60000000000002</v>
          </cell>
          <cell r="S19879">
            <v>265.60000000000002</v>
          </cell>
          <cell r="T19879">
            <v>265.60000000000002</v>
          </cell>
        </row>
        <row r="19880">
          <cell r="H19880" t="str">
            <v>01CSD611M2M1</v>
          </cell>
          <cell r="I19880" t="str">
            <v>CS PRINT SMB DEVICE (10-24) 1Y PRTNR SUP</v>
          </cell>
          <cell r="J19880">
            <v>53.12</v>
          </cell>
          <cell r="K19880">
            <v>34.53</v>
          </cell>
          <cell r="L19880">
            <v>34.53</v>
          </cell>
          <cell r="M19880">
            <v>41.85</v>
          </cell>
          <cell r="N19880">
            <v>38.369999999999997</v>
          </cell>
          <cell r="O19880">
            <v>38.369999999999997</v>
          </cell>
          <cell r="P19880">
            <v>51.16</v>
          </cell>
          <cell r="Q19880">
            <v>51.16</v>
          </cell>
          <cell r="R19880">
            <v>53.12</v>
          </cell>
          <cell r="S19880">
            <v>53.12</v>
          </cell>
          <cell r="T19880">
            <v>53.12</v>
          </cell>
        </row>
        <row r="19881">
          <cell r="H19881" t="str">
            <v>01CSD611M2M2</v>
          </cell>
          <cell r="I19881" t="str">
            <v>CS PRINT SMB DEVICE (10-24) 2Y PRTNR SUP</v>
          </cell>
          <cell r="J19881">
            <v>106.24</v>
          </cell>
          <cell r="K19881">
            <v>69.06</v>
          </cell>
          <cell r="L19881">
            <v>69.06</v>
          </cell>
          <cell r="M19881">
            <v>83.7</v>
          </cell>
          <cell r="N19881">
            <v>76.73</v>
          </cell>
          <cell r="O19881">
            <v>76.73</v>
          </cell>
          <cell r="P19881">
            <v>102.31</v>
          </cell>
          <cell r="Q19881">
            <v>102.31</v>
          </cell>
          <cell r="R19881">
            <v>106.24</v>
          </cell>
          <cell r="S19881">
            <v>106.24</v>
          </cell>
          <cell r="T19881">
            <v>106.24</v>
          </cell>
        </row>
        <row r="19882">
          <cell r="H19882" t="str">
            <v>01CSD611M2M3</v>
          </cell>
          <cell r="I19882" t="str">
            <v>CS PRINT SMB DEVICE (10-24) 3Y PRTNR SUP</v>
          </cell>
          <cell r="J19882">
            <v>159.36000000000001</v>
          </cell>
          <cell r="K19882">
            <v>103.58</v>
          </cell>
          <cell r="L19882">
            <v>103.58</v>
          </cell>
          <cell r="M19882">
            <v>125.56</v>
          </cell>
          <cell r="N19882">
            <v>115.09</v>
          </cell>
          <cell r="O19882">
            <v>115.09</v>
          </cell>
          <cell r="P19882">
            <v>153.44999999999999</v>
          </cell>
          <cell r="Q19882">
            <v>153.44999999999999</v>
          </cell>
          <cell r="R19882">
            <v>159.36000000000001</v>
          </cell>
          <cell r="S19882">
            <v>159.36000000000001</v>
          </cell>
          <cell r="T19882">
            <v>159.36000000000001</v>
          </cell>
        </row>
        <row r="19883">
          <cell r="H19883" t="str">
            <v>01CSD611M2M4</v>
          </cell>
          <cell r="I19883" t="str">
            <v>CS PRINT SMB DEVICE (10-24) 4Y PRTNR SUP</v>
          </cell>
          <cell r="J19883">
            <v>212.48</v>
          </cell>
          <cell r="K19883">
            <v>138.11000000000001</v>
          </cell>
          <cell r="L19883">
            <v>138.11000000000001</v>
          </cell>
          <cell r="M19883">
            <v>167.41</v>
          </cell>
          <cell r="N19883">
            <v>153.46</v>
          </cell>
          <cell r="O19883">
            <v>153.46</v>
          </cell>
          <cell r="P19883">
            <v>204.61</v>
          </cell>
          <cell r="Q19883">
            <v>204.61</v>
          </cell>
          <cell r="R19883">
            <v>212.48</v>
          </cell>
          <cell r="S19883">
            <v>212.48</v>
          </cell>
          <cell r="T19883">
            <v>212.48</v>
          </cell>
        </row>
        <row r="19884">
          <cell r="H19884" t="str">
            <v>01CSD611M2M5</v>
          </cell>
          <cell r="I19884" t="str">
            <v>CS PRINT SMB DEVICE (10-24) 5Y PRTNR SUP</v>
          </cell>
          <cell r="J19884">
            <v>265.60000000000002</v>
          </cell>
          <cell r="K19884">
            <v>172.64</v>
          </cell>
          <cell r="L19884">
            <v>172.64</v>
          </cell>
          <cell r="M19884">
            <v>209.26</v>
          </cell>
          <cell r="N19884">
            <v>191.82</v>
          </cell>
          <cell r="O19884">
            <v>191.82</v>
          </cell>
          <cell r="P19884">
            <v>255.76</v>
          </cell>
          <cell r="Q19884">
            <v>255.76</v>
          </cell>
          <cell r="R19884">
            <v>265.60000000000002</v>
          </cell>
          <cell r="S19884">
            <v>265.60000000000002</v>
          </cell>
          <cell r="T19884">
            <v>265.60000000000002</v>
          </cell>
        </row>
        <row r="19885">
          <cell r="H19885" t="str">
            <v>01CSD611A3M0</v>
          </cell>
          <cell r="I19885" t="str">
            <v>CS PRINT SMB DEVICE (25-49)</v>
          </cell>
          <cell r="J19885">
            <v>236.38</v>
          </cell>
          <cell r="K19885">
            <v>141.83000000000001</v>
          </cell>
          <cell r="L19885">
            <v>141.83000000000001</v>
          </cell>
          <cell r="M19885">
            <v>177.29</v>
          </cell>
          <cell r="N19885">
            <v>157.59</v>
          </cell>
          <cell r="O19885">
            <v>157.59</v>
          </cell>
          <cell r="P19885">
            <v>210.12</v>
          </cell>
          <cell r="Q19885">
            <v>210.12</v>
          </cell>
          <cell r="R19885">
            <v>236.38</v>
          </cell>
          <cell r="S19885">
            <v>236.38</v>
          </cell>
          <cell r="T19885">
            <v>236.38</v>
          </cell>
        </row>
        <row r="19886">
          <cell r="H19886" t="str">
            <v>01CSD611M3M1</v>
          </cell>
          <cell r="I19886" t="str">
            <v>CS PRINT SMB DEVICE (25-49) 1Y PRTNR SUP</v>
          </cell>
          <cell r="J19886">
            <v>47.28</v>
          </cell>
          <cell r="K19886">
            <v>30.73</v>
          </cell>
          <cell r="L19886">
            <v>30.73</v>
          </cell>
          <cell r="M19886">
            <v>37.25</v>
          </cell>
          <cell r="N19886">
            <v>34.14</v>
          </cell>
          <cell r="O19886">
            <v>34.14</v>
          </cell>
          <cell r="P19886">
            <v>45.52</v>
          </cell>
          <cell r="Q19886">
            <v>45.52</v>
          </cell>
          <cell r="R19886">
            <v>47.28</v>
          </cell>
          <cell r="S19886">
            <v>47.28</v>
          </cell>
          <cell r="T19886">
            <v>47.28</v>
          </cell>
        </row>
        <row r="19887">
          <cell r="H19887" t="str">
            <v>01CSD611M3M2</v>
          </cell>
          <cell r="I19887" t="str">
            <v>CS PRINT SMB DEVICE (25-49) 2Y PRTNR SUP</v>
          </cell>
          <cell r="J19887">
            <v>94.56</v>
          </cell>
          <cell r="K19887">
            <v>61.46</v>
          </cell>
          <cell r="L19887">
            <v>61.46</v>
          </cell>
          <cell r="M19887">
            <v>74.5</v>
          </cell>
          <cell r="N19887">
            <v>68.290000000000006</v>
          </cell>
          <cell r="O19887">
            <v>68.290000000000006</v>
          </cell>
          <cell r="P19887">
            <v>91.05</v>
          </cell>
          <cell r="Q19887">
            <v>91.05</v>
          </cell>
          <cell r="R19887">
            <v>94.56</v>
          </cell>
          <cell r="S19887">
            <v>94.56</v>
          </cell>
          <cell r="T19887">
            <v>94.56</v>
          </cell>
        </row>
        <row r="19888">
          <cell r="H19888" t="str">
            <v>01CSD611M3M3</v>
          </cell>
          <cell r="I19888" t="str">
            <v>CS PRINT SMB DEVICE (25-49) 3Y PRTNR SUP</v>
          </cell>
          <cell r="J19888">
            <v>141.84</v>
          </cell>
          <cell r="K19888">
            <v>92.2</v>
          </cell>
          <cell r="L19888">
            <v>92.2</v>
          </cell>
          <cell r="M19888">
            <v>111.75</v>
          </cell>
          <cell r="N19888">
            <v>102.44</v>
          </cell>
          <cell r="O19888">
            <v>102.44</v>
          </cell>
          <cell r="P19888">
            <v>136.59</v>
          </cell>
          <cell r="Q19888">
            <v>136.59</v>
          </cell>
          <cell r="R19888">
            <v>141.84</v>
          </cell>
          <cell r="S19888">
            <v>141.84</v>
          </cell>
          <cell r="T19888">
            <v>141.84</v>
          </cell>
        </row>
        <row r="19889">
          <cell r="H19889" t="str">
            <v>01CSD611M3M4</v>
          </cell>
          <cell r="I19889" t="str">
            <v>CS PRINT SMB DEVICE (25-49) 4Y PRTNR SUP</v>
          </cell>
          <cell r="J19889">
            <v>189.12</v>
          </cell>
          <cell r="K19889">
            <v>122.93</v>
          </cell>
          <cell r="L19889">
            <v>122.93</v>
          </cell>
          <cell r="M19889">
            <v>149</v>
          </cell>
          <cell r="N19889">
            <v>136.59</v>
          </cell>
          <cell r="O19889">
            <v>136.59</v>
          </cell>
          <cell r="P19889">
            <v>182.12</v>
          </cell>
          <cell r="Q19889">
            <v>182.12</v>
          </cell>
          <cell r="R19889">
            <v>189.12</v>
          </cell>
          <cell r="S19889">
            <v>189.12</v>
          </cell>
          <cell r="T19889">
            <v>189.12</v>
          </cell>
        </row>
        <row r="19890">
          <cell r="H19890" t="str">
            <v>01CSD611M3M5</v>
          </cell>
          <cell r="I19890" t="str">
            <v>CS PRINT SMB DEVICE (25-49) 5Y PRTNR SUP</v>
          </cell>
          <cell r="J19890">
            <v>236.4</v>
          </cell>
          <cell r="K19890">
            <v>153.66</v>
          </cell>
          <cell r="L19890">
            <v>153.66</v>
          </cell>
          <cell r="M19890">
            <v>186.25</v>
          </cell>
          <cell r="N19890">
            <v>170.73</v>
          </cell>
          <cell r="O19890">
            <v>170.73</v>
          </cell>
          <cell r="P19890">
            <v>227.64</v>
          </cell>
          <cell r="Q19890">
            <v>227.64</v>
          </cell>
          <cell r="R19890">
            <v>236.4</v>
          </cell>
          <cell r="S19890">
            <v>236.4</v>
          </cell>
          <cell r="T19890">
            <v>236.4</v>
          </cell>
        </row>
        <row r="19891">
          <cell r="H19891" t="str">
            <v>01CSD321A1M0</v>
          </cell>
          <cell r="I19891" t="str">
            <v>CS GOVT &amp; HC INC DR (1-9)</v>
          </cell>
          <cell r="J19891">
            <v>1955</v>
          </cell>
          <cell r="K19891">
            <v>1173</v>
          </cell>
          <cell r="L19891">
            <v>1173</v>
          </cell>
          <cell r="M19891">
            <v>1466.25</v>
          </cell>
          <cell r="N19891">
            <v>1303.33</v>
          </cell>
          <cell r="O19891">
            <v>1303.33</v>
          </cell>
          <cell r="P19891">
            <v>1737.77</v>
          </cell>
          <cell r="Q19891">
            <v>1737.77</v>
          </cell>
          <cell r="R19891">
            <v>1955</v>
          </cell>
          <cell r="S19891">
            <v>1955</v>
          </cell>
          <cell r="T19891">
            <v>1955</v>
          </cell>
        </row>
        <row r="19892">
          <cell r="H19892" t="str">
            <v>01CSD321M1M1</v>
          </cell>
          <cell r="I19892" t="str">
            <v>CS GOVT &amp; HC INC DR (1-9) 1Y PRTNR SUP</v>
          </cell>
          <cell r="J19892">
            <v>391</v>
          </cell>
          <cell r="K19892">
            <v>254.15</v>
          </cell>
          <cell r="L19892">
            <v>254.15</v>
          </cell>
          <cell r="M19892">
            <v>308.06</v>
          </cell>
          <cell r="N19892">
            <v>282.39</v>
          </cell>
          <cell r="O19892">
            <v>282.39</v>
          </cell>
          <cell r="P19892">
            <v>376.52</v>
          </cell>
          <cell r="Q19892">
            <v>376.52</v>
          </cell>
          <cell r="R19892">
            <v>391</v>
          </cell>
          <cell r="S19892">
            <v>391</v>
          </cell>
          <cell r="T19892">
            <v>391</v>
          </cell>
        </row>
        <row r="19893">
          <cell r="H19893" t="str">
            <v>01CSD321M1M2</v>
          </cell>
          <cell r="I19893" t="str">
            <v>CS GOVT &amp; HC INC DR (1-9) 2Y PRTNR SUP</v>
          </cell>
          <cell r="J19893">
            <v>782</v>
          </cell>
          <cell r="K19893">
            <v>508.3</v>
          </cell>
          <cell r="L19893">
            <v>508.3</v>
          </cell>
          <cell r="M19893">
            <v>616.12</v>
          </cell>
          <cell r="N19893">
            <v>564.78</v>
          </cell>
          <cell r="O19893">
            <v>564.78</v>
          </cell>
          <cell r="P19893">
            <v>753.04</v>
          </cell>
          <cell r="Q19893">
            <v>753.04</v>
          </cell>
          <cell r="R19893">
            <v>782</v>
          </cell>
          <cell r="S19893">
            <v>782</v>
          </cell>
          <cell r="T19893">
            <v>782</v>
          </cell>
        </row>
        <row r="19894">
          <cell r="H19894" t="str">
            <v>01CSD321M1M3</v>
          </cell>
          <cell r="I19894" t="str">
            <v>CS GOVT &amp; HC INC DR (1-9) 3Y PRTNR SUP</v>
          </cell>
          <cell r="J19894">
            <v>1173</v>
          </cell>
          <cell r="K19894">
            <v>762.45</v>
          </cell>
          <cell r="L19894">
            <v>762.45</v>
          </cell>
          <cell r="M19894">
            <v>924.18</v>
          </cell>
          <cell r="N19894">
            <v>847.17</v>
          </cell>
          <cell r="O19894">
            <v>847.17</v>
          </cell>
          <cell r="P19894">
            <v>1129.56</v>
          </cell>
          <cell r="Q19894">
            <v>1129.56</v>
          </cell>
          <cell r="R19894">
            <v>1173</v>
          </cell>
          <cell r="S19894">
            <v>1173</v>
          </cell>
          <cell r="T19894">
            <v>1173</v>
          </cell>
        </row>
        <row r="19895">
          <cell r="H19895" t="str">
            <v>01CSD321M1M4</v>
          </cell>
          <cell r="I19895" t="str">
            <v>CS GOVT &amp; HC INC DR (1-9) 4Y PRTNR SUP</v>
          </cell>
          <cell r="J19895">
            <v>1564</v>
          </cell>
          <cell r="K19895">
            <v>1016.6</v>
          </cell>
          <cell r="L19895">
            <v>1016.6</v>
          </cell>
          <cell r="M19895">
            <v>1232.24</v>
          </cell>
          <cell r="N19895">
            <v>1129.56</v>
          </cell>
          <cell r="O19895">
            <v>1129.56</v>
          </cell>
          <cell r="P19895">
            <v>1506.08</v>
          </cell>
          <cell r="Q19895">
            <v>1506.08</v>
          </cell>
          <cell r="R19895">
            <v>1564</v>
          </cell>
          <cell r="S19895">
            <v>1564</v>
          </cell>
          <cell r="T19895">
            <v>1564</v>
          </cell>
        </row>
        <row r="19896">
          <cell r="H19896" t="str">
            <v>01CSD321M1M5</v>
          </cell>
          <cell r="I19896" t="str">
            <v>CS GOVT &amp; HC INC DR (1-9) 5Y PRTNR SUP</v>
          </cell>
          <cell r="J19896">
            <v>1955</v>
          </cell>
          <cell r="K19896">
            <v>1270.75</v>
          </cell>
          <cell r="L19896">
            <v>1270.75</v>
          </cell>
          <cell r="M19896">
            <v>1540.3</v>
          </cell>
          <cell r="N19896">
            <v>1411.94</v>
          </cell>
          <cell r="O19896">
            <v>1411.94</v>
          </cell>
          <cell r="P19896">
            <v>1882.59</v>
          </cell>
          <cell r="Q19896">
            <v>1882.59</v>
          </cell>
          <cell r="R19896">
            <v>1955</v>
          </cell>
          <cell r="S19896">
            <v>1955</v>
          </cell>
          <cell r="T19896">
            <v>1955</v>
          </cell>
        </row>
        <row r="19897">
          <cell r="H19897" t="str">
            <v>01CSD321A2M0</v>
          </cell>
          <cell r="I19897" t="str">
            <v>CS GOVT &amp; HC INC DR (10-24)</v>
          </cell>
          <cell r="J19897">
            <v>1251.2</v>
          </cell>
          <cell r="K19897">
            <v>750.72</v>
          </cell>
          <cell r="L19897">
            <v>750.72</v>
          </cell>
          <cell r="M19897">
            <v>938.4</v>
          </cell>
          <cell r="N19897">
            <v>834.13</v>
          </cell>
          <cell r="O19897">
            <v>834.13</v>
          </cell>
          <cell r="P19897">
            <v>1112.17</v>
          </cell>
          <cell r="Q19897">
            <v>1112.17</v>
          </cell>
          <cell r="R19897">
            <v>1251.2</v>
          </cell>
          <cell r="S19897">
            <v>1251.2</v>
          </cell>
          <cell r="T19897">
            <v>1251.2</v>
          </cell>
        </row>
        <row r="19898">
          <cell r="H19898" t="str">
            <v>01CSD321M2M1</v>
          </cell>
          <cell r="I19898" t="str">
            <v>CS GOVT &amp; HC INC DR (10-24) 1Y PRTNR SUP</v>
          </cell>
          <cell r="J19898">
            <v>250.24</v>
          </cell>
          <cell r="K19898">
            <v>162.66</v>
          </cell>
          <cell r="L19898">
            <v>162.66</v>
          </cell>
          <cell r="M19898">
            <v>197.16</v>
          </cell>
          <cell r="N19898">
            <v>180.73</v>
          </cell>
          <cell r="O19898">
            <v>180.73</v>
          </cell>
          <cell r="P19898">
            <v>240.97</v>
          </cell>
          <cell r="Q19898">
            <v>240.97</v>
          </cell>
          <cell r="R19898">
            <v>250.24</v>
          </cell>
          <cell r="S19898">
            <v>250.24</v>
          </cell>
          <cell r="T19898">
            <v>250.24</v>
          </cell>
        </row>
        <row r="19899">
          <cell r="H19899" t="str">
            <v>01CSD321M2M2</v>
          </cell>
          <cell r="I19899" t="str">
            <v>CS GOVT &amp; HC INC DR (10-24) 2Y PRTNR SUP</v>
          </cell>
          <cell r="J19899">
            <v>500.48</v>
          </cell>
          <cell r="K19899">
            <v>325.31</v>
          </cell>
          <cell r="L19899">
            <v>325.31</v>
          </cell>
          <cell r="M19899">
            <v>394.32</v>
          </cell>
          <cell r="N19899">
            <v>361.46</v>
          </cell>
          <cell r="O19899">
            <v>361.46</v>
          </cell>
          <cell r="P19899">
            <v>481.95</v>
          </cell>
          <cell r="Q19899">
            <v>481.95</v>
          </cell>
          <cell r="R19899">
            <v>500.48</v>
          </cell>
          <cell r="S19899">
            <v>500.48</v>
          </cell>
          <cell r="T19899">
            <v>500.48</v>
          </cell>
        </row>
        <row r="19900">
          <cell r="H19900" t="str">
            <v>01CSD321M2M3</v>
          </cell>
          <cell r="I19900" t="str">
            <v>CS GOVT &amp; HC INC DR (10-24) 3Y PRTNR SUP</v>
          </cell>
          <cell r="J19900">
            <v>750.72</v>
          </cell>
          <cell r="K19900">
            <v>487.97</v>
          </cell>
          <cell r="L19900">
            <v>487.97</v>
          </cell>
          <cell r="M19900">
            <v>591.48</v>
          </cell>
          <cell r="N19900">
            <v>542.19000000000005</v>
          </cell>
          <cell r="O19900">
            <v>542.19000000000005</v>
          </cell>
          <cell r="P19900">
            <v>722.92</v>
          </cell>
          <cell r="Q19900">
            <v>722.92</v>
          </cell>
          <cell r="R19900">
            <v>750.72</v>
          </cell>
          <cell r="S19900">
            <v>750.72</v>
          </cell>
          <cell r="T19900">
            <v>750.72</v>
          </cell>
        </row>
        <row r="19901">
          <cell r="H19901" t="str">
            <v>01CSD321M2M4</v>
          </cell>
          <cell r="I19901" t="str">
            <v>CS GOVT &amp; HC INC DR (10-24) 4Y PRTNR SUP</v>
          </cell>
          <cell r="J19901">
            <v>1000.96</v>
          </cell>
          <cell r="K19901">
            <v>650.62</v>
          </cell>
          <cell r="L19901">
            <v>650.62</v>
          </cell>
          <cell r="M19901">
            <v>788.64</v>
          </cell>
          <cell r="N19901">
            <v>722.91</v>
          </cell>
          <cell r="O19901">
            <v>722.91</v>
          </cell>
          <cell r="P19901">
            <v>963.88</v>
          </cell>
          <cell r="Q19901">
            <v>963.88</v>
          </cell>
          <cell r="R19901">
            <v>1000.96</v>
          </cell>
          <cell r="S19901">
            <v>1000.96</v>
          </cell>
          <cell r="T19901">
            <v>1000.96</v>
          </cell>
        </row>
        <row r="19902">
          <cell r="H19902" t="str">
            <v>01CSD321M2M5</v>
          </cell>
          <cell r="I19902" t="str">
            <v>CS GOVT &amp; HC INC DR (10-24) 5Y PRTNR SUP</v>
          </cell>
          <cell r="J19902">
            <v>1251.2</v>
          </cell>
          <cell r="K19902">
            <v>813.28</v>
          </cell>
          <cell r="L19902">
            <v>813.28</v>
          </cell>
          <cell r="M19902">
            <v>985.79</v>
          </cell>
          <cell r="N19902">
            <v>903.64</v>
          </cell>
          <cell r="O19902">
            <v>903.64</v>
          </cell>
          <cell r="P19902">
            <v>1204.8499999999999</v>
          </cell>
          <cell r="Q19902">
            <v>1204.8499999999999</v>
          </cell>
          <cell r="R19902">
            <v>1251.2</v>
          </cell>
          <cell r="S19902">
            <v>1251.2</v>
          </cell>
          <cell r="T19902">
            <v>1251.2</v>
          </cell>
        </row>
        <row r="19903">
          <cell r="H19903" t="str">
            <v>01CSD321A3M0</v>
          </cell>
          <cell r="I19903" t="str">
            <v>CS GOVT &amp; HC INC DR (25-49)</v>
          </cell>
          <cell r="J19903">
            <v>1113.57</v>
          </cell>
          <cell r="K19903">
            <v>668.14</v>
          </cell>
          <cell r="L19903">
            <v>668.14</v>
          </cell>
          <cell r="M19903">
            <v>835.18</v>
          </cell>
          <cell r="N19903">
            <v>742.38</v>
          </cell>
          <cell r="O19903">
            <v>742.38</v>
          </cell>
          <cell r="P19903">
            <v>989.84</v>
          </cell>
          <cell r="Q19903">
            <v>989.84</v>
          </cell>
          <cell r="R19903">
            <v>1113.57</v>
          </cell>
          <cell r="S19903">
            <v>1113.57</v>
          </cell>
          <cell r="T19903">
            <v>1113.57</v>
          </cell>
        </row>
        <row r="19904">
          <cell r="H19904" t="str">
            <v>01CSD321M3M1</v>
          </cell>
          <cell r="I19904" t="str">
            <v>CS GOVT &amp; HC INC DR (25-49) 1Y PRTNR SUP</v>
          </cell>
          <cell r="J19904">
            <v>222.71</v>
          </cell>
          <cell r="K19904">
            <v>144.76</v>
          </cell>
          <cell r="L19904">
            <v>144.76</v>
          </cell>
          <cell r="M19904">
            <v>175.47</v>
          </cell>
          <cell r="N19904">
            <v>160.84</v>
          </cell>
          <cell r="O19904">
            <v>160.84</v>
          </cell>
          <cell r="P19904">
            <v>214.45</v>
          </cell>
          <cell r="Q19904">
            <v>214.45</v>
          </cell>
          <cell r="R19904">
            <v>222.71</v>
          </cell>
          <cell r="S19904">
            <v>222.71</v>
          </cell>
          <cell r="T19904">
            <v>222.71</v>
          </cell>
        </row>
        <row r="19905">
          <cell r="H19905" t="str">
            <v>01CSD321M3M2</v>
          </cell>
          <cell r="I19905" t="str">
            <v>CS GOVT &amp; HC INC DR (25-49) 2Y PRTNR SUP</v>
          </cell>
          <cell r="J19905">
            <v>445.42</v>
          </cell>
          <cell r="K19905">
            <v>289.52</v>
          </cell>
          <cell r="L19905">
            <v>289.52</v>
          </cell>
          <cell r="M19905">
            <v>350.94</v>
          </cell>
          <cell r="N19905">
            <v>321.69</v>
          </cell>
          <cell r="O19905">
            <v>321.69</v>
          </cell>
          <cell r="P19905">
            <v>428.92</v>
          </cell>
          <cell r="Q19905">
            <v>428.92</v>
          </cell>
          <cell r="R19905">
            <v>445.42</v>
          </cell>
          <cell r="S19905">
            <v>445.42</v>
          </cell>
          <cell r="T19905">
            <v>445.42</v>
          </cell>
        </row>
        <row r="19906">
          <cell r="H19906" t="str">
            <v>01CSD321M3M3</v>
          </cell>
          <cell r="I19906" t="str">
            <v>CS GOVT &amp; HC INC DR (25-49) 3Y PRTNR SUP</v>
          </cell>
          <cell r="J19906">
            <v>668.13</v>
          </cell>
          <cell r="K19906">
            <v>434.28</v>
          </cell>
          <cell r="L19906">
            <v>434.28</v>
          </cell>
          <cell r="M19906">
            <v>526.41</v>
          </cell>
          <cell r="N19906">
            <v>482.53</v>
          </cell>
          <cell r="O19906">
            <v>482.53</v>
          </cell>
          <cell r="P19906">
            <v>643.37</v>
          </cell>
          <cell r="Q19906">
            <v>643.37</v>
          </cell>
          <cell r="R19906">
            <v>668.13</v>
          </cell>
          <cell r="S19906">
            <v>668.13</v>
          </cell>
          <cell r="T19906">
            <v>668.13</v>
          </cell>
        </row>
        <row r="19907">
          <cell r="H19907" t="str">
            <v>01CSD321M3M4</v>
          </cell>
          <cell r="I19907" t="str">
            <v>CS GOVT &amp; HC INC DR (25-49) 4Y PRTNR SUP</v>
          </cell>
          <cell r="J19907">
            <v>890.84</v>
          </cell>
          <cell r="K19907">
            <v>579.04999999999995</v>
          </cell>
          <cell r="L19907">
            <v>579.04999999999995</v>
          </cell>
          <cell r="M19907">
            <v>701.87</v>
          </cell>
          <cell r="N19907">
            <v>643.39</v>
          </cell>
          <cell r="O19907">
            <v>643.39</v>
          </cell>
          <cell r="P19907">
            <v>857.85</v>
          </cell>
          <cell r="Q19907">
            <v>857.85</v>
          </cell>
          <cell r="R19907">
            <v>890.84</v>
          </cell>
          <cell r="S19907">
            <v>890.84</v>
          </cell>
          <cell r="T19907">
            <v>890.84</v>
          </cell>
        </row>
        <row r="19908">
          <cell r="H19908" t="str">
            <v>01CSD321M3M5</v>
          </cell>
          <cell r="I19908" t="str">
            <v>CS GOVT &amp; HC INC DR (25-49) 5Y PRTNR SUP</v>
          </cell>
          <cell r="J19908">
            <v>1113.55</v>
          </cell>
          <cell r="K19908">
            <v>723.81</v>
          </cell>
          <cell r="L19908">
            <v>723.81</v>
          </cell>
          <cell r="M19908">
            <v>877.34</v>
          </cell>
          <cell r="N19908">
            <v>804.23</v>
          </cell>
          <cell r="O19908">
            <v>804.23</v>
          </cell>
          <cell r="P19908">
            <v>1072.31</v>
          </cell>
          <cell r="Q19908">
            <v>1072.31</v>
          </cell>
          <cell r="R19908">
            <v>1113.55</v>
          </cell>
          <cell r="S19908">
            <v>1113.55</v>
          </cell>
          <cell r="T19908">
            <v>1113.55</v>
          </cell>
        </row>
        <row r="19909">
          <cell r="H19909" t="str">
            <v>01CSD321A4M0</v>
          </cell>
          <cell r="I19909" t="str">
            <v>CS GOVT &amp; HC INC DR (50-99)</v>
          </cell>
          <cell r="J19909">
            <v>1002.21</v>
          </cell>
          <cell r="K19909">
            <v>601.33000000000004</v>
          </cell>
          <cell r="L19909">
            <v>601.33000000000004</v>
          </cell>
          <cell r="M19909">
            <v>751.66</v>
          </cell>
          <cell r="N19909">
            <v>668.14</v>
          </cell>
          <cell r="O19909">
            <v>668.14</v>
          </cell>
          <cell r="P19909">
            <v>890.85</v>
          </cell>
          <cell r="Q19909">
            <v>890.85</v>
          </cell>
          <cell r="R19909">
            <v>1002.21</v>
          </cell>
          <cell r="S19909">
            <v>1002.21</v>
          </cell>
          <cell r="T19909">
            <v>1002.21</v>
          </cell>
        </row>
        <row r="19910">
          <cell r="H19910" t="str">
            <v>01CSD321M4M1</v>
          </cell>
          <cell r="I19910" t="str">
            <v>CS GOVT &amp; HC INC DR (50-99) 1Y PRTNR SUP</v>
          </cell>
          <cell r="J19910">
            <v>200.44</v>
          </cell>
          <cell r="K19910">
            <v>130.29</v>
          </cell>
          <cell r="L19910">
            <v>130.29</v>
          </cell>
          <cell r="M19910">
            <v>157.91999999999999</v>
          </cell>
          <cell r="N19910">
            <v>144.77000000000001</v>
          </cell>
          <cell r="O19910">
            <v>144.77000000000001</v>
          </cell>
          <cell r="P19910">
            <v>193.03</v>
          </cell>
          <cell r="Q19910">
            <v>193.03</v>
          </cell>
          <cell r="R19910">
            <v>200.44</v>
          </cell>
          <cell r="S19910">
            <v>200.44</v>
          </cell>
          <cell r="T19910">
            <v>200.44</v>
          </cell>
        </row>
        <row r="19911">
          <cell r="H19911" t="str">
            <v>01CSD321M4M2</v>
          </cell>
          <cell r="I19911" t="str">
            <v>CS GOVT &amp; HC INC DR (50-99) 2Y PRTNR SUP</v>
          </cell>
          <cell r="J19911">
            <v>400.88</v>
          </cell>
          <cell r="K19911">
            <v>260.57</v>
          </cell>
          <cell r="L19911">
            <v>260.57</v>
          </cell>
          <cell r="M19911">
            <v>315.83999999999997</v>
          </cell>
          <cell r="N19911">
            <v>289.52</v>
          </cell>
          <cell r="O19911">
            <v>289.52</v>
          </cell>
          <cell r="P19911">
            <v>386.03</v>
          </cell>
          <cell r="Q19911">
            <v>386.03</v>
          </cell>
          <cell r="R19911">
            <v>400.88</v>
          </cell>
          <cell r="S19911">
            <v>400.88</v>
          </cell>
          <cell r="T19911">
            <v>400.88</v>
          </cell>
        </row>
        <row r="19912">
          <cell r="H19912" t="str">
            <v>01CSD321M4M3</v>
          </cell>
          <cell r="I19912" t="str">
            <v>CS GOVT &amp; HC INC DR (50-99) 3Y PRTNR SUP</v>
          </cell>
          <cell r="J19912">
            <v>601.32000000000005</v>
          </cell>
          <cell r="K19912">
            <v>390.86</v>
          </cell>
          <cell r="L19912">
            <v>390.86</v>
          </cell>
          <cell r="M19912">
            <v>473.77</v>
          </cell>
          <cell r="N19912">
            <v>434.29</v>
          </cell>
          <cell r="O19912">
            <v>434.29</v>
          </cell>
          <cell r="P19912">
            <v>579.04999999999995</v>
          </cell>
          <cell r="Q19912">
            <v>579.04999999999995</v>
          </cell>
          <cell r="R19912">
            <v>601.32000000000005</v>
          </cell>
          <cell r="S19912">
            <v>601.32000000000005</v>
          </cell>
          <cell r="T19912">
            <v>601.32000000000005</v>
          </cell>
        </row>
        <row r="19913">
          <cell r="H19913" t="str">
            <v>01CSD321M4M4</v>
          </cell>
          <cell r="I19913" t="str">
            <v>CS GOVT &amp; HC INC DR (50-99) 4Y PRTNR SUP</v>
          </cell>
          <cell r="J19913">
            <v>801.76</v>
          </cell>
          <cell r="K19913">
            <v>521.14</v>
          </cell>
          <cell r="L19913">
            <v>521.14</v>
          </cell>
          <cell r="M19913">
            <v>631.69000000000005</v>
          </cell>
          <cell r="N19913">
            <v>579.04</v>
          </cell>
          <cell r="O19913">
            <v>579.04</v>
          </cell>
          <cell r="P19913">
            <v>772.05</v>
          </cell>
          <cell r="Q19913">
            <v>772.05</v>
          </cell>
          <cell r="R19913">
            <v>801.76</v>
          </cell>
          <cell r="S19913">
            <v>801.76</v>
          </cell>
          <cell r="T19913">
            <v>801.76</v>
          </cell>
        </row>
        <row r="19914">
          <cell r="H19914" t="str">
            <v>01CSD321M4M5</v>
          </cell>
          <cell r="I19914" t="str">
            <v>CS GOVT &amp; HC INC DR (50-99) 5Y PRTNR SUP</v>
          </cell>
          <cell r="J19914">
            <v>1002.2</v>
          </cell>
          <cell r="K19914">
            <v>651.42999999999995</v>
          </cell>
          <cell r="L19914">
            <v>651.42999999999995</v>
          </cell>
          <cell r="M19914">
            <v>789.61</v>
          </cell>
          <cell r="N19914">
            <v>723.81</v>
          </cell>
          <cell r="O19914">
            <v>723.81</v>
          </cell>
          <cell r="P19914">
            <v>965.08</v>
          </cell>
          <cell r="Q19914">
            <v>965.08</v>
          </cell>
          <cell r="R19914">
            <v>1002.2</v>
          </cell>
          <cell r="S19914">
            <v>1002.2</v>
          </cell>
          <cell r="T19914">
            <v>1002.2</v>
          </cell>
        </row>
        <row r="19915">
          <cell r="H19915" t="str">
            <v>01CSD321A5M0</v>
          </cell>
          <cell r="I19915" t="str">
            <v>CS GOVT &amp; HC INC DR (100+)</v>
          </cell>
          <cell r="J19915">
            <v>811.79</v>
          </cell>
          <cell r="K19915">
            <v>487.07</v>
          </cell>
          <cell r="L19915">
            <v>487.07</v>
          </cell>
          <cell r="M19915">
            <v>608.84</v>
          </cell>
          <cell r="N19915">
            <v>541.19000000000005</v>
          </cell>
          <cell r="O19915">
            <v>541.19000000000005</v>
          </cell>
          <cell r="P19915">
            <v>721.59</v>
          </cell>
          <cell r="Q19915">
            <v>721.59</v>
          </cell>
          <cell r="R19915">
            <v>811.79</v>
          </cell>
          <cell r="S19915">
            <v>811.79</v>
          </cell>
          <cell r="T19915">
            <v>811.79</v>
          </cell>
        </row>
        <row r="19916">
          <cell r="H19916" t="str">
            <v>01CSD321M5M1</v>
          </cell>
          <cell r="I19916" t="str">
            <v>CS GOVT &amp; HC INC DR (100+) 1Y PRTNR SUP</v>
          </cell>
          <cell r="J19916">
            <v>162.36000000000001</v>
          </cell>
          <cell r="K19916">
            <v>105.53</v>
          </cell>
          <cell r="L19916">
            <v>105.53</v>
          </cell>
          <cell r="M19916">
            <v>127.92</v>
          </cell>
          <cell r="N19916">
            <v>117.26</v>
          </cell>
          <cell r="O19916">
            <v>117.26</v>
          </cell>
          <cell r="P19916">
            <v>156.35</v>
          </cell>
          <cell r="Q19916">
            <v>156.35</v>
          </cell>
          <cell r="R19916">
            <v>162.36000000000001</v>
          </cell>
          <cell r="S19916">
            <v>162.36000000000001</v>
          </cell>
          <cell r="T19916">
            <v>162.36000000000001</v>
          </cell>
        </row>
        <row r="19917">
          <cell r="H19917" t="str">
            <v>01CSD321M5M2</v>
          </cell>
          <cell r="I19917" t="str">
            <v>CS GOVT &amp; HC INC DR (100+) 2Y PRTNR SUP</v>
          </cell>
          <cell r="J19917">
            <v>324.72000000000003</v>
          </cell>
          <cell r="K19917">
            <v>211.07</v>
          </cell>
          <cell r="L19917">
            <v>211.07</v>
          </cell>
          <cell r="M19917">
            <v>255.84</v>
          </cell>
          <cell r="N19917">
            <v>234.52</v>
          </cell>
          <cell r="O19917">
            <v>234.52</v>
          </cell>
          <cell r="P19917">
            <v>312.69</v>
          </cell>
          <cell r="Q19917">
            <v>312.69</v>
          </cell>
          <cell r="R19917">
            <v>324.72000000000003</v>
          </cell>
          <cell r="S19917">
            <v>324.72000000000003</v>
          </cell>
          <cell r="T19917">
            <v>324.72000000000003</v>
          </cell>
        </row>
        <row r="19918">
          <cell r="H19918" t="str">
            <v>01CSD321M5M3</v>
          </cell>
          <cell r="I19918" t="str">
            <v>CS GOVT &amp; HC INC DR (100+) 3Y PRTNR SUP</v>
          </cell>
          <cell r="J19918">
            <v>487.08</v>
          </cell>
          <cell r="K19918">
            <v>316.60000000000002</v>
          </cell>
          <cell r="L19918">
            <v>316.60000000000002</v>
          </cell>
          <cell r="M19918">
            <v>383.76</v>
          </cell>
          <cell r="N19918">
            <v>351.78</v>
          </cell>
          <cell r="O19918">
            <v>351.78</v>
          </cell>
          <cell r="P19918">
            <v>469.04</v>
          </cell>
          <cell r="Q19918">
            <v>469.04</v>
          </cell>
          <cell r="R19918">
            <v>487.08</v>
          </cell>
          <cell r="S19918">
            <v>487.08</v>
          </cell>
          <cell r="T19918">
            <v>487.08</v>
          </cell>
        </row>
        <row r="19919">
          <cell r="H19919" t="str">
            <v>01CSD321M5M4</v>
          </cell>
          <cell r="I19919" t="str">
            <v>CS GOVT &amp; HC INC DR (100+) 4Y PRTNR SUP</v>
          </cell>
          <cell r="J19919">
            <v>649.44000000000005</v>
          </cell>
          <cell r="K19919">
            <v>422.14</v>
          </cell>
          <cell r="L19919">
            <v>422.14</v>
          </cell>
          <cell r="M19919">
            <v>511.68</v>
          </cell>
          <cell r="N19919">
            <v>469.04</v>
          </cell>
          <cell r="O19919">
            <v>469.04</v>
          </cell>
          <cell r="P19919">
            <v>625.39</v>
          </cell>
          <cell r="Q19919">
            <v>625.39</v>
          </cell>
          <cell r="R19919">
            <v>649.44000000000005</v>
          </cell>
          <cell r="S19919">
            <v>649.44000000000005</v>
          </cell>
          <cell r="T19919">
            <v>649.44000000000005</v>
          </cell>
        </row>
        <row r="19920">
          <cell r="H19920" t="str">
            <v>01CSD321M5M5</v>
          </cell>
          <cell r="I19920" t="str">
            <v>CS GOVT &amp; HC INC DR (100+) 5Y PRTNR SUP</v>
          </cell>
          <cell r="J19920">
            <v>811.8</v>
          </cell>
          <cell r="K19920">
            <v>527.66999999999996</v>
          </cell>
          <cell r="L19920">
            <v>527.66999999999996</v>
          </cell>
          <cell r="M19920">
            <v>639.6</v>
          </cell>
          <cell r="N19920">
            <v>586.29999999999995</v>
          </cell>
          <cell r="O19920">
            <v>586.29999999999995</v>
          </cell>
          <cell r="P19920">
            <v>781.73</v>
          </cell>
          <cell r="Q19920">
            <v>781.73</v>
          </cell>
          <cell r="R19920">
            <v>811.8</v>
          </cell>
          <cell r="S19920">
            <v>811.8</v>
          </cell>
          <cell r="T19920">
            <v>811.8</v>
          </cell>
        </row>
        <row r="19921">
          <cell r="H19921" t="str">
            <v>01CSD401A1M0</v>
          </cell>
          <cell r="I19921" t="str">
            <v>CS PRINT DVC HA ADDON</v>
          </cell>
          <cell r="J19921">
            <v>100</v>
          </cell>
          <cell r="K19921">
            <v>60</v>
          </cell>
          <cell r="L19921">
            <v>60</v>
          </cell>
          <cell r="M19921">
            <v>75</v>
          </cell>
          <cell r="N19921">
            <v>66.67</v>
          </cell>
          <cell r="O19921">
            <v>66.67</v>
          </cell>
          <cell r="P19921">
            <v>88.89</v>
          </cell>
          <cell r="Q19921">
            <v>88.89</v>
          </cell>
          <cell r="R19921">
            <v>100</v>
          </cell>
          <cell r="S19921">
            <v>100</v>
          </cell>
          <cell r="T19921">
            <v>100</v>
          </cell>
        </row>
        <row r="19922">
          <cell r="H19922" t="str">
            <v>01CSD401M1M1</v>
          </cell>
          <cell r="I19922" t="str">
            <v>CS PRINT DVC HA ADDON 1Y PRTNR SUP</v>
          </cell>
          <cell r="J19922">
            <v>20</v>
          </cell>
          <cell r="K19922">
            <v>13</v>
          </cell>
          <cell r="L19922">
            <v>13</v>
          </cell>
          <cell r="M19922">
            <v>15.76</v>
          </cell>
          <cell r="N19922">
            <v>14.44</v>
          </cell>
          <cell r="O19922">
            <v>14.44</v>
          </cell>
          <cell r="P19922">
            <v>19.25</v>
          </cell>
          <cell r="Q19922">
            <v>19.25</v>
          </cell>
          <cell r="R19922">
            <v>20</v>
          </cell>
          <cell r="S19922">
            <v>20</v>
          </cell>
          <cell r="T19922">
            <v>20</v>
          </cell>
        </row>
        <row r="19923">
          <cell r="H19923" t="str">
            <v>01CSD401M1M2</v>
          </cell>
          <cell r="I19923" t="str">
            <v>CS PRINT DVC HA ADDON 2Y PRTNR SUP</v>
          </cell>
          <cell r="J19923">
            <v>40</v>
          </cell>
          <cell r="K19923">
            <v>26</v>
          </cell>
          <cell r="L19923">
            <v>26</v>
          </cell>
          <cell r="M19923">
            <v>31.52</v>
          </cell>
          <cell r="N19923">
            <v>28.89</v>
          </cell>
          <cell r="O19923">
            <v>28.89</v>
          </cell>
          <cell r="P19923">
            <v>38.520000000000003</v>
          </cell>
          <cell r="Q19923">
            <v>38.520000000000003</v>
          </cell>
          <cell r="R19923">
            <v>40</v>
          </cell>
          <cell r="S19923">
            <v>40</v>
          </cell>
          <cell r="T19923">
            <v>40</v>
          </cell>
        </row>
        <row r="19924">
          <cell r="H19924" t="str">
            <v>01CSD401M1M3</v>
          </cell>
          <cell r="I19924" t="str">
            <v>CS PRINT DVC HA ADDON 3Y PRTNR SUP</v>
          </cell>
          <cell r="J19924">
            <v>60</v>
          </cell>
          <cell r="K19924">
            <v>39</v>
          </cell>
          <cell r="L19924">
            <v>39</v>
          </cell>
          <cell r="M19924">
            <v>47.27</v>
          </cell>
          <cell r="N19924">
            <v>43.33</v>
          </cell>
          <cell r="O19924">
            <v>43.33</v>
          </cell>
          <cell r="P19924">
            <v>57.77</v>
          </cell>
          <cell r="Q19924">
            <v>57.77</v>
          </cell>
          <cell r="R19924">
            <v>60</v>
          </cell>
          <cell r="S19924">
            <v>60</v>
          </cell>
          <cell r="T19924">
            <v>60</v>
          </cell>
        </row>
        <row r="19925">
          <cell r="H19925" t="str">
            <v>01CSD401M1M4</v>
          </cell>
          <cell r="I19925" t="str">
            <v>CS PRINT DVC HA ADDON 4Y PRTNR SUP</v>
          </cell>
          <cell r="J19925">
            <v>80</v>
          </cell>
          <cell r="K19925">
            <v>52</v>
          </cell>
          <cell r="L19925">
            <v>52</v>
          </cell>
          <cell r="M19925">
            <v>63.03</v>
          </cell>
          <cell r="N19925">
            <v>57.78</v>
          </cell>
          <cell r="O19925">
            <v>57.78</v>
          </cell>
          <cell r="P19925">
            <v>77.040000000000006</v>
          </cell>
          <cell r="Q19925">
            <v>77.040000000000006</v>
          </cell>
          <cell r="R19925">
            <v>80</v>
          </cell>
          <cell r="S19925">
            <v>80</v>
          </cell>
          <cell r="T19925">
            <v>80</v>
          </cell>
        </row>
        <row r="19926">
          <cell r="H19926" t="str">
            <v>01CSD401M1M5</v>
          </cell>
          <cell r="I19926" t="str">
            <v>CS PRINT DVC HA ADDON 5Y PRTNR SUP</v>
          </cell>
          <cell r="J19926">
            <v>100</v>
          </cell>
          <cell r="K19926">
            <v>65</v>
          </cell>
          <cell r="L19926">
            <v>65</v>
          </cell>
          <cell r="M19926">
            <v>78.790000000000006</v>
          </cell>
          <cell r="N19926">
            <v>72.22</v>
          </cell>
          <cell r="O19926">
            <v>72.22</v>
          </cell>
          <cell r="P19926">
            <v>96.29</v>
          </cell>
          <cell r="Q19926">
            <v>96.29</v>
          </cell>
          <cell r="R19926">
            <v>100</v>
          </cell>
          <cell r="S19926">
            <v>100</v>
          </cell>
          <cell r="T19926">
            <v>100</v>
          </cell>
        </row>
        <row r="19927">
          <cell r="H19927" t="str">
            <v>01CSD402A1M0</v>
          </cell>
          <cell r="I19927" t="str">
            <v>CS FNDTNS DVC HA ADDON</v>
          </cell>
          <cell r="J19927">
            <v>300</v>
          </cell>
          <cell r="K19927">
            <v>180</v>
          </cell>
          <cell r="L19927">
            <v>180</v>
          </cell>
          <cell r="M19927">
            <v>225</v>
          </cell>
          <cell r="N19927">
            <v>200</v>
          </cell>
          <cell r="O19927">
            <v>200</v>
          </cell>
          <cell r="P19927">
            <v>266.67</v>
          </cell>
          <cell r="Q19927">
            <v>266.67</v>
          </cell>
          <cell r="R19927">
            <v>300</v>
          </cell>
          <cell r="S19927">
            <v>300</v>
          </cell>
          <cell r="T19927">
            <v>300</v>
          </cell>
        </row>
        <row r="19928">
          <cell r="H19928" t="str">
            <v>01CSD402M1M1</v>
          </cell>
          <cell r="I19928" t="str">
            <v>CS FNDTNS DVC HA ADDON 1Y PRTNR SUP</v>
          </cell>
          <cell r="J19928">
            <v>60</v>
          </cell>
          <cell r="K19928">
            <v>39</v>
          </cell>
          <cell r="L19928">
            <v>39</v>
          </cell>
          <cell r="M19928">
            <v>47.27</v>
          </cell>
          <cell r="N19928">
            <v>43.33</v>
          </cell>
          <cell r="O19928">
            <v>43.33</v>
          </cell>
          <cell r="P19928">
            <v>57.77</v>
          </cell>
          <cell r="Q19928">
            <v>57.77</v>
          </cell>
          <cell r="R19928">
            <v>60</v>
          </cell>
          <cell r="S19928">
            <v>60</v>
          </cell>
          <cell r="T19928">
            <v>60</v>
          </cell>
        </row>
        <row r="19929">
          <cell r="H19929" t="str">
            <v>01CSD402M1M2</v>
          </cell>
          <cell r="I19929" t="str">
            <v>CS FNDTNS DVC HA ADDON 2Y PRTNR SUP</v>
          </cell>
          <cell r="J19929">
            <v>120</v>
          </cell>
          <cell r="K19929">
            <v>78</v>
          </cell>
          <cell r="L19929">
            <v>78</v>
          </cell>
          <cell r="M19929">
            <v>94.55</v>
          </cell>
          <cell r="N19929">
            <v>86.67</v>
          </cell>
          <cell r="O19929">
            <v>86.67</v>
          </cell>
          <cell r="P19929">
            <v>115.56</v>
          </cell>
          <cell r="Q19929">
            <v>115.56</v>
          </cell>
          <cell r="R19929">
            <v>120</v>
          </cell>
          <cell r="S19929">
            <v>120</v>
          </cell>
          <cell r="T19929">
            <v>120</v>
          </cell>
        </row>
        <row r="19930">
          <cell r="H19930" t="str">
            <v>01CSD402M1M3</v>
          </cell>
          <cell r="I19930" t="str">
            <v>CS FNDTNS DVC HA ADDON 3Y PRTNR SUP</v>
          </cell>
          <cell r="J19930">
            <v>180</v>
          </cell>
          <cell r="K19930">
            <v>117</v>
          </cell>
          <cell r="L19930">
            <v>117</v>
          </cell>
          <cell r="M19930">
            <v>141.82</v>
          </cell>
          <cell r="N19930">
            <v>130</v>
          </cell>
          <cell r="O19930">
            <v>130</v>
          </cell>
          <cell r="P19930">
            <v>173.33</v>
          </cell>
          <cell r="Q19930">
            <v>173.33</v>
          </cell>
          <cell r="R19930">
            <v>180</v>
          </cell>
          <cell r="S19930">
            <v>180</v>
          </cell>
          <cell r="T19930">
            <v>180</v>
          </cell>
        </row>
        <row r="19931">
          <cell r="H19931" t="str">
            <v>01CSD402M1M4</v>
          </cell>
          <cell r="I19931" t="str">
            <v>CS FNDTNS DVC HA ADDON 4Y PRTNR SUP</v>
          </cell>
          <cell r="J19931">
            <v>240</v>
          </cell>
          <cell r="K19931">
            <v>156</v>
          </cell>
          <cell r="L19931">
            <v>156</v>
          </cell>
          <cell r="M19931">
            <v>189.09</v>
          </cell>
          <cell r="N19931">
            <v>173.33</v>
          </cell>
          <cell r="O19931">
            <v>173.33</v>
          </cell>
          <cell r="P19931">
            <v>231.11</v>
          </cell>
          <cell r="Q19931">
            <v>231.11</v>
          </cell>
          <cell r="R19931">
            <v>240</v>
          </cell>
          <cell r="S19931">
            <v>240</v>
          </cell>
          <cell r="T19931">
            <v>240</v>
          </cell>
        </row>
        <row r="19932">
          <cell r="H19932" t="str">
            <v>01CSD402M1M5</v>
          </cell>
          <cell r="I19932" t="str">
            <v>CS FNDTNS DVC HA ADDON 5Y PRTNR SUP</v>
          </cell>
          <cell r="J19932">
            <v>300</v>
          </cell>
          <cell r="K19932">
            <v>195</v>
          </cell>
          <cell r="L19932">
            <v>195</v>
          </cell>
          <cell r="M19932">
            <v>236.36</v>
          </cell>
          <cell r="N19932">
            <v>216.67</v>
          </cell>
          <cell r="O19932">
            <v>216.67</v>
          </cell>
          <cell r="P19932">
            <v>288.89</v>
          </cell>
          <cell r="Q19932">
            <v>288.89</v>
          </cell>
          <cell r="R19932">
            <v>300</v>
          </cell>
          <cell r="S19932">
            <v>300</v>
          </cell>
          <cell r="T19932">
            <v>300</v>
          </cell>
        </row>
        <row r="19933">
          <cell r="H19933" t="str">
            <v>01CSD011A1M0</v>
          </cell>
          <cell r="I19933" t="str">
            <v>CS PRNT-CS FNDTNS UPG (1-9)</v>
          </cell>
          <cell r="J19933">
            <v>236.78</v>
          </cell>
          <cell r="K19933">
            <v>142.07</v>
          </cell>
          <cell r="L19933">
            <v>142.07</v>
          </cell>
          <cell r="M19933">
            <v>177.59</v>
          </cell>
          <cell r="N19933">
            <v>157.86000000000001</v>
          </cell>
          <cell r="O19933">
            <v>157.86000000000001</v>
          </cell>
          <cell r="P19933">
            <v>210.48</v>
          </cell>
          <cell r="Q19933">
            <v>210.48</v>
          </cell>
          <cell r="R19933">
            <v>236.78</v>
          </cell>
          <cell r="S19933">
            <v>236.78</v>
          </cell>
          <cell r="T19933">
            <v>236.78</v>
          </cell>
        </row>
        <row r="19934">
          <cell r="H19934" t="str">
            <v>01CSD011M1M1</v>
          </cell>
          <cell r="I19934" t="str">
            <v>CS PRNT-CS FNDTNS UPG (1-9) 1Y PRTNR SUP</v>
          </cell>
          <cell r="J19934">
            <v>47.36</v>
          </cell>
          <cell r="K19934">
            <v>30.78</v>
          </cell>
          <cell r="L19934">
            <v>30.78</v>
          </cell>
          <cell r="M19934">
            <v>37.31</v>
          </cell>
          <cell r="N19934">
            <v>34.200000000000003</v>
          </cell>
          <cell r="O19934">
            <v>34.200000000000003</v>
          </cell>
          <cell r="P19934">
            <v>45.6</v>
          </cell>
          <cell r="Q19934">
            <v>45.6</v>
          </cell>
          <cell r="R19934">
            <v>47.36</v>
          </cell>
          <cell r="S19934">
            <v>47.36</v>
          </cell>
          <cell r="T19934">
            <v>47.36</v>
          </cell>
        </row>
        <row r="19935">
          <cell r="H19935" t="str">
            <v>01CSD011M1M2</v>
          </cell>
          <cell r="I19935" t="str">
            <v>CS PRNT-CS FNDTNS UPG (1-9) 2Y PRTNR SUP</v>
          </cell>
          <cell r="J19935">
            <v>94.72</v>
          </cell>
          <cell r="K19935">
            <v>61.57</v>
          </cell>
          <cell r="L19935">
            <v>61.57</v>
          </cell>
          <cell r="M19935">
            <v>74.63</v>
          </cell>
          <cell r="N19935">
            <v>68.41</v>
          </cell>
          <cell r="O19935">
            <v>68.41</v>
          </cell>
          <cell r="P19935">
            <v>91.21</v>
          </cell>
          <cell r="Q19935">
            <v>91.21</v>
          </cell>
          <cell r="R19935">
            <v>94.72</v>
          </cell>
          <cell r="S19935">
            <v>94.72</v>
          </cell>
          <cell r="T19935">
            <v>94.72</v>
          </cell>
        </row>
        <row r="19936">
          <cell r="H19936" t="str">
            <v>01CSD011M1M3</v>
          </cell>
          <cell r="I19936" t="str">
            <v>CS PRNT-CS FNDTNS UPG (1-9) 3Y PRTNR SUP</v>
          </cell>
          <cell r="J19936">
            <v>142.08000000000001</v>
          </cell>
          <cell r="K19936">
            <v>92.35</v>
          </cell>
          <cell r="L19936">
            <v>92.35</v>
          </cell>
          <cell r="M19936">
            <v>111.94</v>
          </cell>
          <cell r="N19936">
            <v>102.61</v>
          </cell>
          <cell r="O19936">
            <v>102.61</v>
          </cell>
          <cell r="P19936">
            <v>136.81</v>
          </cell>
          <cell r="Q19936">
            <v>136.81</v>
          </cell>
          <cell r="R19936">
            <v>142.08000000000001</v>
          </cell>
          <cell r="S19936">
            <v>142.08000000000001</v>
          </cell>
          <cell r="T19936">
            <v>142.08000000000001</v>
          </cell>
        </row>
        <row r="19937">
          <cell r="H19937" t="str">
            <v>01CSD011M1M4</v>
          </cell>
          <cell r="I19937" t="str">
            <v>CS PRNT-CS FNDTNS UPG (1-9) 4Y PRTNR SUP</v>
          </cell>
          <cell r="J19937">
            <v>189.44</v>
          </cell>
          <cell r="K19937">
            <v>123.14</v>
          </cell>
          <cell r="L19937">
            <v>123.14</v>
          </cell>
          <cell r="M19937">
            <v>149.26</v>
          </cell>
          <cell r="N19937">
            <v>136.82</v>
          </cell>
          <cell r="O19937">
            <v>136.82</v>
          </cell>
          <cell r="P19937">
            <v>182.43</v>
          </cell>
          <cell r="Q19937">
            <v>182.43</v>
          </cell>
          <cell r="R19937">
            <v>189.44</v>
          </cell>
          <cell r="S19937">
            <v>189.44</v>
          </cell>
          <cell r="T19937">
            <v>189.44</v>
          </cell>
        </row>
        <row r="19938">
          <cell r="H19938" t="str">
            <v>01CSD011M1M5</v>
          </cell>
          <cell r="I19938" t="str">
            <v>CS PRNT-CS FNDTNS UPG (1-9) 5Y PRTNR SUP</v>
          </cell>
          <cell r="J19938">
            <v>236.8</v>
          </cell>
          <cell r="K19938">
            <v>153.91999999999999</v>
          </cell>
          <cell r="L19938">
            <v>153.91999999999999</v>
          </cell>
          <cell r="M19938">
            <v>186.57</v>
          </cell>
          <cell r="N19938">
            <v>171.02</v>
          </cell>
          <cell r="O19938">
            <v>171.02</v>
          </cell>
          <cell r="P19938">
            <v>228.03</v>
          </cell>
          <cell r="Q19938">
            <v>228.03</v>
          </cell>
          <cell r="R19938">
            <v>236.8</v>
          </cell>
          <cell r="S19938">
            <v>236.8</v>
          </cell>
          <cell r="T19938">
            <v>236.8</v>
          </cell>
        </row>
        <row r="19939">
          <cell r="H19939" t="str">
            <v>01CSD011A2M0</v>
          </cell>
          <cell r="I19939" t="str">
            <v>CS PRNT-CS FNDTNS UPG (10-24)</v>
          </cell>
          <cell r="J19939">
            <v>151.54</v>
          </cell>
          <cell r="K19939">
            <v>90.92</v>
          </cell>
          <cell r="L19939">
            <v>90.92</v>
          </cell>
          <cell r="M19939">
            <v>113.66</v>
          </cell>
          <cell r="N19939">
            <v>101.02</v>
          </cell>
          <cell r="O19939">
            <v>101.02</v>
          </cell>
          <cell r="P19939">
            <v>134.69</v>
          </cell>
          <cell r="Q19939">
            <v>134.69</v>
          </cell>
          <cell r="R19939">
            <v>151.54</v>
          </cell>
          <cell r="S19939">
            <v>151.54</v>
          </cell>
          <cell r="T19939">
            <v>151.54</v>
          </cell>
        </row>
        <row r="19940">
          <cell r="H19940" t="str">
            <v>01CSD011M2M1</v>
          </cell>
          <cell r="I19940" t="str">
            <v>CS PRNT-FNDTNS UPG (10-24) 1Y PRTNR SUP</v>
          </cell>
          <cell r="J19940">
            <v>30.31</v>
          </cell>
          <cell r="K19940">
            <v>19.7</v>
          </cell>
          <cell r="L19940">
            <v>19.7</v>
          </cell>
          <cell r="M19940">
            <v>23.88</v>
          </cell>
          <cell r="N19940">
            <v>21.89</v>
          </cell>
          <cell r="O19940">
            <v>21.89</v>
          </cell>
          <cell r="P19940">
            <v>29.19</v>
          </cell>
          <cell r="Q19940">
            <v>29.19</v>
          </cell>
          <cell r="R19940">
            <v>30.31</v>
          </cell>
          <cell r="S19940">
            <v>30.31</v>
          </cell>
          <cell r="T19940">
            <v>30.31</v>
          </cell>
        </row>
        <row r="19941">
          <cell r="H19941" t="str">
            <v>01CSD011M2M2</v>
          </cell>
          <cell r="I19941" t="str">
            <v>CS PRNT-FNDTNS UPG (10-24) 2Y PRTNR SUP</v>
          </cell>
          <cell r="J19941">
            <v>60.62</v>
          </cell>
          <cell r="K19941">
            <v>39.4</v>
          </cell>
          <cell r="L19941">
            <v>39.4</v>
          </cell>
          <cell r="M19941">
            <v>47.76</v>
          </cell>
          <cell r="N19941">
            <v>43.78</v>
          </cell>
          <cell r="O19941">
            <v>43.78</v>
          </cell>
          <cell r="P19941">
            <v>58.37</v>
          </cell>
          <cell r="Q19941">
            <v>58.37</v>
          </cell>
          <cell r="R19941">
            <v>60.62</v>
          </cell>
          <cell r="S19941">
            <v>60.62</v>
          </cell>
          <cell r="T19941">
            <v>60.62</v>
          </cell>
        </row>
        <row r="19942">
          <cell r="H19942" t="str">
            <v>01CSD011M2M3</v>
          </cell>
          <cell r="I19942" t="str">
            <v>CS PRNT-FNDTNS UPG (10-24) 3Y PRTNR SUP</v>
          </cell>
          <cell r="J19942">
            <v>90.93</v>
          </cell>
          <cell r="K19942">
            <v>59.1</v>
          </cell>
          <cell r="L19942">
            <v>59.1</v>
          </cell>
          <cell r="M19942">
            <v>71.64</v>
          </cell>
          <cell r="N19942">
            <v>65.67</v>
          </cell>
          <cell r="O19942">
            <v>65.67</v>
          </cell>
          <cell r="P19942">
            <v>87.56</v>
          </cell>
          <cell r="Q19942">
            <v>87.56</v>
          </cell>
          <cell r="R19942">
            <v>90.93</v>
          </cell>
          <cell r="S19942">
            <v>90.93</v>
          </cell>
          <cell r="T19942">
            <v>90.93</v>
          </cell>
        </row>
        <row r="19943">
          <cell r="H19943" t="str">
            <v>01CSD011M2M4</v>
          </cell>
          <cell r="I19943" t="str">
            <v>CS PRNT-FNDTNS UPG (10-24) 4Y PRTNR SUP</v>
          </cell>
          <cell r="J19943">
            <v>121.24</v>
          </cell>
          <cell r="K19943">
            <v>78.81</v>
          </cell>
          <cell r="L19943">
            <v>78.81</v>
          </cell>
          <cell r="M19943">
            <v>95.52</v>
          </cell>
          <cell r="N19943">
            <v>87.57</v>
          </cell>
          <cell r="O19943">
            <v>87.57</v>
          </cell>
          <cell r="P19943">
            <v>116.76</v>
          </cell>
          <cell r="Q19943">
            <v>116.76</v>
          </cell>
          <cell r="R19943">
            <v>121.24</v>
          </cell>
          <cell r="S19943">
            <v>121.24</v>
          </cell>
          <cell r="T19943">
            <v>121.24</v>
          </cell>
        </row>
        <row r="19944">
          <cell r="H19944" t="str">
            <v>01CSD011M2M5</v>
          </cell>
          <cell r="I19944" t="str">
            <v>CS PRNT-FNDTNS UPG (10-24) 5Y PRTNR SUP</v>
          </cell>
          <cell r="J19944">
            <v>151.55000000000001</v>
          </cell>
          <cell r="K19944">
            <v>98.51</v>
          </cell>
          <cell r="L19944">
            <v>98.51</v>
          </cell>
          <cell r="M19944">
            <v>119.4</v>
          </cell>
          <cell r="N19944">
            <v>109.46</v>
          </cell>
          <cell r="O19944">
            <v>109.46</v>
          </cell>
          <cell r="P19944">
            <v>145.94999999999999</v>
          </cell>
          <cell r="Q19944">
            <v>145.94999999999999</v>
          </cell>
          <cell r="R19944">
            <v>151.55000000000001</v>
          </cell>
          <cell r="S19944">
            <v>151.55000000000001</v>
          </cell>
          <cell r="T19944">
            <v>151.55000000000001</v>
          </cell>
        </row>
        <row r="19945">
          <cell r="H19945" t="str">
            <v>01CSD011A3M0</v>
          </cell>
          <cell r="I19945" t="str">
            <v>CS PRNT-CS FNDTNS UPG (25-49)</v>
          </cell>
          <cell r="J19945">
            <v>134.87</v>
          </cell>
          <cell r="K19945">
            <v>80.92</v>
          </cell>
          <cell r="L19945">
            <v>80.92</v>
          </cell>
          <cell r="M19945">
            <v>101.15</v>
          </cell>
          <cell r="N19945">
            <v>89.91</v>
          </cell>
          <cell r="O19945">
            <v>89.91</v>
          </cell>
          <cell r="P19945">
            <v>119.88</v>
          </cell>
          <cell r="Q19945">
            <v>119.88</v>
          </cell>
          <cell r="R19945">
            <v>134.87</v>
          </cell>
          <cell r="S19945">
            <v>134.87</v>
          </cell>
          <cell r="T19945">
            <v>134.87</v>
          </cell>
        </row>
        <row r="19946">
          <cell r="H19946" t="str">
            <v>01CSD011M3M1</v>
          </cell>
          <cell r="I19946" t="str">
            <v>CS PRNT-FNDTNS UPG (25-49) 1Y PRTNR SUP</v>
          </cell>
          <cell r="J19946">
            <v>26.97</v>
          </cell>
          <cell r="K19946">
            <v>17.53</v>
          </cell>
          <cell r="L19946">
            <v>17.53</v>
          </cell>
          <cell r="M19946">
            <v>21.25</v>
          </cell>
          <cell r="N19946">
            <v>19.48</v>
          </cell>
          <cell r="O19946">
            <v>19.48</v>
          </cell>
          <cell r="P19946">
            <v>25.97</v>
          </cell>
          <cell r="Q19946">
            <v>25.97</v>
          </cell>
          <cell r="R19946">
            <v>26.97</v>
          </cell>
          <cell r="S19946">
            <v>26.97</v>
          </cell>
          <cell r="T19946">
            <v>26.97</v>
          </cell>
        </row>
        <row r="19947">
          <cell r="H19947" t="str">
            <v>01CSD011M3M2</v>
          </cell>
          <cell r="I19947" t="str">
            <v>CS PRNT-FNDTNS UPG (25-49) 2Y PRTNR SUP</v>
          </cell>
          <cell r="J19947">
            <v>53.94</v>
          </cell>
          <cell r="K19947">
            <v>35.06</v>
          </cell>
          <cell r="L19947">
            <v>35.06</v>
          </cell>
          <cell r="M19947">
            <v>42.5</v>
          </cell>
          <cell r="N19947">
            <v>38.96</v>
          </cell>
          <cell r="O19947">
            <v>38.96</v>
          </cell>
          <cell r="P19947">
            <v>51.95</v>
          </cell>
          <cell r="Q19947">
            <v>51.95</v>
          </cell>
          <cell r="R19947">
            <v>53.94</v>
          </cell>
          <cell r="S19947">
            <v>53.94</v>
          </cell>
          <cell r="T19947">
            <v>53.94</v>
          </cell>
        </row>
        <row r="19948">
          <cell r="H19948" t="str">
            <v>01CSD011M3M3</v>
          </cell>
          <cell r="I19948" t="str">
            <v>CS PRNT-FNDTNS UPG (25-49) 3Y PRTNR SUP</v>
          </cell>
          <cell r="J19948">
            <v>80.91</v>
          </cell>
          <cell r="K19948">
            <v>52.59</v>
          </cell>
          <cell r="L19948">
            <v>52.59</v>
          </cell>
          <cell r="M19948">
            <v>63.75</v>
          </cell>
          <cell r="N19948">
            <v>58.43</v>
          </cell>
          <cell r="O19948">
            <v>58.43</v>
          </cell>
          <cell r="P19948">
            <v>77.91</v>
          </cell>
          <cell r="Q19948">
            <v>77.91</v>
          </cell>
          <cell r="R19948">
            <v>80.91</v>
          </cell>
          <cell r="S19948">
            <v>80.91</v>
          </cell>
          <cell r="T19948">
            <v>80.91</v>
          </cell>
        </row>
        <row r="19949">
          <cell r="H19949" t="str">
            <v>01CSD011M3M4</v>
          </cell>
          <cell r="I19949" t="str">
            <v>CS PRNT-FNDTNS UPG (25-49) 4Y PRTNR SUP</v>
          </cell>
          <cell r="J19949">
            <v>107.88</v>
          </cell>
          <cell r="K19949">
            <v>70.12</v>
          </cell>
          <cell r="L19949">
            <v>70.12</v>
          </cell>
          <cell r="M19949">
            <v>85</v>
          </cell>
          <cell r="N19949">
            <v>77.91</v>
          </cell>
          <cell r="O19949">
            <v>77.91</v>
          </cell>
          <cell r="P19949">
            <v>103.88</v>
          </cell>
          <cell r="Q19949">
            <v>103.88</v>
          </cell>
          <cell r="R19949">
            <v>107.88</v>
          </cell>
          <cell r="S19949">
            <v>107.88</v>
          </cell>
          <cell r="T19949">
            <v>107.88</v>
          </cell>
        </row>
        <row r="19950">
          <cell r="H19950" t="str">
            <v>01CSD011M3M5</v>
          </cell>
          <cell r="I19950" t="str">
            <v>CS PRNT-FNDTNS UPG (25-49) 5Y PRTNR SUP</v>
          </cell>
          <cell r="J19950">
            <v>134.85</v>
          </cell>
          <cell r="K19950">
            <v>87.65</v>
          </cell>
          <cell r="L19950">
            <v>87.65</v>
          </cell>
          <cell r="M19950">
            <v>106.25</v>
          </cell>
          <cell r="N19950">
            <v>97.39</v>
          </cell>
          <cell r="O19950">
            <v>97.39</v>
          </cell>
          <cell r="P19950">
            <v>129.85</v>
          </cell>
          <cell r="Q19950">
            <v>129.85</v>
          </cell>
          <cell r="R19950">
            <v>134.85</v>
          </cell>
          <cell r="S19950">
            <v>134.85</v>
          </cell>
          <cell r="T19950">
            <v>134.85</v>
          </cell>
        </row>
        <row r="19951">
          <cell r="H19951" t="str">
            <v>01CSD011A4M0</v>
          </cell>
          <cell r="I19951" t="str">
            <v>CS PRNT-CS FNDTNS UPG (50-99)</v>
          </cell>
          <cell r="J19951">
            <v>121.38</v>
          </cell>
          <cell r="K19951">
            <v>72.83</v>
          </cell>
          <cell r="L19951">
            <v>72.83</v>
          </cell>
          <cell r="M19951">
            <v>91.04</v>
          </cell>
          <cell r="N19951">
            <v>80.92</v>
          </cell>
          <cell r="O19951">
            <v>80.92</v>
          </cell>
          <cell r="P19951">
            <v>107.89</v>
          </cell>
          <cell r="Q19951">
            <v>107.89</v>
          </cell>
          <cell r="R19951">
            <v>121.38</v>
          </cell>
          <cell r="S19951">
            <v>121.38</v>
          </cell>
          <cell r="T19951">
            <v>121.38</v>
          </cell>
        </row>
        <row r="19952">
          <cell r="H19952" t="str">
            <v>01CSD011M4M1</v>
          </cell>
          <cell r="I19952" t="str">
            <v>CS PRNT-FNDTNS UPG (50-99) 1Y PRTNR SUP</v>
          </cell>
          <cell r="J19952">
            <v>24.28</v>
          </cell>
          <cell r="K19952">
            <v>15.78</v>
          </cell>
          <cell r="L19952">
            <v>15.78</v>
          </cell>
          <cell r="M19952">
            <v>19.13</v>
          </cell>
          <cell r="N19952">
            <v>17.53</v>
          </cell>
          <cell r="O19952">
            <v>17.53</v>
          </cell>
          <cell r="P19952">
            <v>23.37</v>
          </cell>
          <cell r="Q19952">
            <v>23.37</v>
          </cell>
          <cell r="R19952">
            <v>24.28</v>
          </cell>
          <cell r="S19952">
            <v>24.28</v>
          </cell>
          <cell r="T19952">
            <v>24.28</v>
          </cell>
        </row>
        <row r="19953">
          <cell r="H19953" t="str">
            <v>01CSD011M4M2</v>
          </cell>
          <cell r="I19953" t="str">
            <v>CS PRNT-FNDTNS UPG (50-99) 2Y PRTNR SUP</v>
          </cell>
          <cell r="J19953">
            <v>48.56</v>
          </cell>
          <cell r="K19953">
            <v>31.56</v>
          </cell>
          <cell r="L19953">
            <v>31.56</v>
          </cell>
          <cell r="M19953">
            <v>38.26</v>
          </cell>
          <cell r="N19953">
            <v>35.07</v>
          </cell>
          <cell r="O19953">
            <v>35.07</v>
          </cell>
          <cell r="P19953">
            <v>46.76</v>
          </cell>
          <cell r="Q19953">
            <v>46.76</v>
          </cell>
          <cell r="R19953">
            <v>48.56</v>
          </cell>
          <cell r="S19953">
            <v>48.56</v>
          </cell>
          <cell r="T19953">
            <v>48.56</v>
          </cell>
        </row>
        <row r="19954">
          <cell r="H19954" t="str">
            <v>01CSD011M4M3</v>
          </cell>
          <cell r="I19954" t="str">
            <v>CS PRNT-FNDTNS UPG (50-99) 3Y PRTNR SUP</v>
          </cell>
          <cell r="J19954">
            <v>72.84</v>
          </cell>
          <cell r="K19954">
            <v>47.35</v>
          </cell>
          <cell r="L19954">
            <v>47.35</v>
          </cell>
          <cell r="M19954">
            <v>57.39</v>
          </cell>
          <cell r="N19954">
            <v>52.61</v>
          </cell>
          <cell r="O19954">
            <v>52.61</v>
          </cell>
          <cell r="P19954">
            <v>70.150000000000006</v>
          </cell>
          <cell r="Q19954">
            <v>70.150000000000006</v>
          </cell>
          <cell r="R19954">
            <v>72.84</v>
          </cell>
          <cell r="S19954">
            <v>72.84</v>
          </cell>
          <cell r="T19954">
            <v>72.84</v>
          </cell>
        </row>
        <row r="19955">
          <cell r="H19955" t="str">
            <v>01CSD011M4M4</v>
          </cell>
          <cell r="I19955" t="str">
            <v>CS PRNT-FNDTNS UPG (50-99) 4Y PRTNR SUP</v>
          </cell>
          <cell r="J19955">
            <v>97.12</v>
          </cell>
          <cell r="K19955">
            <v>63.13</v>
          </cell>
          <cell r="L19955">
            <v>63.13</v>
          </cell>
          <cell r="M19955">
            <v>76.52</v>
          </cell>
          <cell r="N19955">
            <v>70.14</v>
          </cell>
          <cell r="O19955">
            <v>70.14</v>
          </cell>
          <cell r="P19955">
            <v>93.52</v>
          </cell>
          <cell r="Q19955">
            <v>93.52</v>
          </cell>
          <cell r="R19955">
            <v>97.12</v>
          </cell>
          <cell r="S19955">
            <v>97.12</v>
          </cell>
          <cell r="T19955">
            <v>97.12</v>
          </cell>
        </row>
        <row r="19956">
          <cell r="H19956" t="str">
            <v>01CSD011M4M5</v>
          </cell>
          <cell r="I19956" t="str">
            <v>CS PRNT-FNDTNS UPG (50-99) 5Y PRTNR SUP</v>
          </cell>
          <cell r="J19956">
            <v>121.4</v>
          </cell>
          <cell r="K19956">
            <v>78.91</v>
          </cell>
          <cell r="L19956">
            <v>78.91</v>
          </cell>
          <cell r="M19956">
            <v>95.65</v>
          </cell>
          <cell r="N19956">
            <v>87.68</v>
          </cell>
          <cell r="O19956">
            <v>87.68</v>
          </cell>
          <cell r="P19956">
            <v>116.91</v>
          </cell>
          <cell r="Q19956">
            <v>116.91</v>
          </cell>
          <cell r="R19956">
            <v>121.4</v>
          </cell>
          <cell r="S19956">
            <v>121.4</v>
          </cell>
          <cell r="T19956">
            <v>121.4</v>
          </cell>
        </row>
        <row r="19957">
          <cell r="H19957" t="str">
            <v>01CSD011A5M0</v>
          </cell>
          <cell r="I19957" t="str">
            <v>CS PRNT-CS FNDTNS UPG (100+)</v>
          </cell>
          <cell r="J19957">
            <v>98.32</v>
          </cell>
          <cell r="K19957">
            <v>58.99</v>
          </cell>
          <cell r="L19957">
            <v>58.99</v>
          </cell>
          <cell r="M19957">
            <v>73.739999999999995</v>
          </cell>
          <cell r="N19957">
            <v>65.540000000000006</v>
          </cell>
          <cell r="O19957">
            <v>65.540000000000006</v>
          </cell>
          <cell r="P19957">
            <v>87.39</v>
          </cell>
          <cell r="Q19957">
            <v>87.39</v>
          </cell>
          <cell r="R19957">
            <v>98.32</v>
          </cell>
          <cell r="S19957">
            <v>98.32</v>
          </cell>
          <cell r="T19957">
            <v>98.32</v>
          </cell>
        </row>
        <row r="19958">
          <cell r="H19958" t="str">
            <v>01CSD011M5M1</v>
          </cell>
          <cell r="I19958" t="str">
            <v>CS PRNT-FNDTNS UPG (100+) 1Y PRTNR SUP</v>
          </cell>
          <cell r="J19958">
            <v>19.66</v>
          </cell>
          <cell r="K19958">
            <v>12.78</v>
          </cell>
          <cell r="L19958">
            <v>12.78</v>
          </cell>
          <cell r="M19958">
            <v>15.49</v>
          </cell>
          <cell r="N19958">
            <v>14.2</v>
          </cell>
          <cell r="O19958">
            <v>14.2</v>
          </cell>
          <cell r="P19958">
            <v>18.93</v>
          </cell>
          <cell r="Q19958">
            <v>18.93</v>
          </cell>
          <cell r="R19958">
            <v>19.66</v>
          </cell>
          <cell r="S19958">
            <v>19.66</v>
          </cell>
          <cell r="T19958">
            <v>19.66</v>
          </cell>
        </row>
        <row r="19959">
          <cell r="H19959" t="str">
            <v>01CSD011M5M2</v>
          </cell>
          <cell r="I19959" t="str">
            <v>CS PRNT-FNDTNS UPG (100+) 2Y PRTNR SUP</v>
          </cell>
          <cell r="J19959">
            <v>39.32</v>
          </cell>
          <cell r="K19959">
            <v>25.56</v>
          </cell>
          <cell r="L19959">
            <v>25.56</v>
          </cell>
          <cell r="M19959">
            <v>30.98</v>
          </cell>
          <cell r="N19959">
            <v>28.4</v>
          </cell>
          <cell r="O19959">
            <v>28.4</v>
          </cell>
          <cell r="P19959">
            <v>37.869999999999997</v>
          </cell>
          <cell r="Q19959">
            <v>37.869999999999997</v>
          </cell>
          <cell r="R19959">
            <v>39.32</v>
          </cell>
          <cell r="S19959">
            <v>39.32</v>
          </cell>
          <cell r="T19959">
            <v>39.32</v>
          </cell>
        </row>
        <row r="19960">
          <cell r="H19960" t="str">
            <v>01CSD011M5M3</v>
          </cell>
          <cell r="I19960" t="str">
            <v>CS PRNT-FNDTNS UPG (100+) 3Y PRTNR SUP</v>
          </cell>
          <cell r="J19960">
            <v>58.98</v>
          </cell>
          <cell r="K19960">
            <v>38.340000000000003</v>
          </cell>
          <cell r="L19960">
            <v>38.340000000000003</v>
          </cell>
          <cell r="M19960">
            <v>46.47</v>
          </cell>
          <cell r="N19960">
            <v>42.6</v>
          </cell>
          <cell r="O19960">
            <v>42.6</v>
          </cell>
          <cell r="P19960">
            <v>56.8</v>
          </cell>
          <cell r="Q19960">
            <v>56.8</v>
          </cell>
          <cell r="R19960">
            <v>58.98</v>
          </cell>
          <cell r="S19960">
            <v>58.98</v>
          </cell>
          <cell r="T19960">
            <v>58.98</v>
          </cell>
        </row>
        <row r="19961">
          <cell r="H19961" t="str">
            <v>01CSD011M5M4</v>
          </cell>
          <cell r="I19961" t="str">
            <v>CS PRNT-FNDTNS UPG (100+) 4Y PRTNR SUP</v>
          </cell>
          <cell r="J19961">
            <v>78.64</v>
          </cell>
          <cell r="K19961">
            <v>51.12</v>
          </cell>
          <cell r="L19961">
            <v>51.12</v>
          </cell>
          <cell r="M19961">
            <v>61.96</v>
          </cell>
          <cell r="N19961">
            <v>56.8</v>
          </cell>
          <cell r="O19961">
            <v>56.8</v>
          </cell>
          <cell r="P19961">
            <v>75.73</v>
          </cell>
          <cell r="Q19961">
            <v>75.73</v>
          </cell>
          <cell r="R19961">
            <v>78.64</v>
          </cell>
          <cell r="S19961">
            <v>78.64</v>
          </cell>
          <cell r="T19961">
            <v>78.64</v>
          </cell>
        </row>
        <row r="19962">
          <cell r="H19962" t="str">
            <v>01CSD011M5M5</v>
          </cell>
          <cell r="I19962" t="str">
            <v>CS PRNT-FNDTNS UPG (100+) 5Y PRTNR SUP</v>
          </cell>
          <cell r="J19962">
            <v>98.3</v>
          </cell>
          <cell r="K19962">
            <v>63.9</v>
          </cell>
          <cell r="L19962">
            <v>63.9</v>
          </cell>
          <cell r="M19962">
            <v>77.45</v>
          </cell>
          <cell r="N19962">
            <v>71</v>
          </cell>
          <cell r="O19962">
            <v>71</v>
          </cell>
          <cell r="P19962">
            <v>94.67</v>
          </cell>
          <cell r="Q19962">
            <v>94.67</v>
          </cell>
          <cell r="R19962">
            <v>98.3</v>
          </cell>
          <cell r="S19962">
            <v>98.3</v>
          </cell>
          <cell r="T19962">
            <v>98.3</v>
          </cell>
        </row>
        <row r="19963">
          <cell r="H19963" t="str">
            <v>01CSD051A1M0</v>
          </cell>
          <cell r="I19963" t="str">
            <v>CS PRNT-CS ENTRPS UPG (1-9)</v>
          </cell>
          <cell r="J19963">
            <v>830.78</v>
          </cell>
          <cell r="K19963">
            <v>498.47</v>
          </cell>
          <cell r="L19963">
            <v>498.47</v>
          </cell>
          <cell r="M19963">
            <v>623.09</v>
          </cell>
          <cell r="N19963">
            <v>553.86</v>
          </cell>
          <cell r="O19963">
            <v>553.86</v>
          </cell>
          <cell r="P19963">
            <v>738.48</v>
          </cell>
          <cell r="Q19963">
            <v>738.48</v>
          </cell>
          <cell r="R19963">
            <v>830.78</v>
          </cell>
          <cell r="S19963">
            <v>830.78</v>
          </cell>
          <cell r="T19963">
            <v>830.78</v>
          </cell>
        </row>
        <row r="19964">
          <cell r="H19964" t="str">
            <v>01CSD051M1M1</v>
          </cell>
          <cell r="I19964" t="str">
            <v>CS PRNT-CS ENTRPS UPG (1-9) 1Y PRTNR SUP</v>
          </cell>
          <cell r="J19964">
            <v>166.16</v>
          </cell>
          <cell r="K19964">
            <v>108</v>
          </cell>
          <cell r="L19964">
            <v>108</v>
          </cell>
          <cell r="M19964">
            <v>130.91</v>
          </cell>
          <cell r="N19964">
            <v>120</v>
          </cell>
          <cell r="O19964">
            <v>120</v>
          </cell>
          <cell r="P19964">
            <v>160</v>
          </cell>
          <cell r="Q19964">
            <v>160</v>
          </cell>
          <cell r="R19964">
            <v>166.16</v>
          </cell>
          <cell r="S19964">
            <v>166.16</v>
          </cell>
          <cell r="T19964">
            <v>166.16</v>
          </cell>
        </row>
        <row r="19965">
          <cell r="H19965" t="str">
            <v>01CSD051M1M2</v>
          </cell>
          <cell r="I19965" t="str">
            <v>CS PRNT-CS ENTRPS UPG (1-9) 2Y PRTNR SUP</v>
          </cell>
          <cell r="J19965">
            <v>332.32</v>
          </cell>
          <cell r="K19965">
            <v>216.01</v>
          </cell>
          <cell r="L19965">
            <v>216.01</v>
          </cell>
          <cell r="M19965">
            <v>261.83</v>
          </cell>
          <cell r="N19965">
            <v>240.01</v>
          </cell>
          <cell r="O19965">
            <v>240.01</v>
          </cell>
          <cell r="P19965">
            <v>320.01</v>
          </cell>
          <cell r="Q19965">
            <v>320.01</v>
          </cell>
          <cell r="R19965">
            <v>332.32</v>
          </cell>
          <cell r="S19965">
            <v>332.32</v>
          </cell>
          <cell r="T19965">
            <v>332.32</v>
          </cell>
        </row>
        <row r="19966">
          <cell r="H19966" t="str">
            <v>01CSD051M1M3</v>
          </cell>
          <cell r="I19966" t="str">
            <v>CS PRNT-CS ENTRPS UPG (1-9) 3Y PRTNR SUP</v>
          </cell>
          <cell r="J19966">
            <v>498.48</v>
          </cell>
          <cell r="K19966">
            <v>324.01</v>
          </cell>
          <cell r="L19966">
            <v>324.01</v>
          </cell>
          <cell r="M19966">
            <v>392.74</v>
          </cell>
          <cell r="N19966">
            <v>360.01</v>
          </cell>
          <cell r="O19966">
            <v>360.01</v>
          </cell>
          <cell r="P19966">
            <v>480.01</v>
          </cell>
          <cell r="Q19966">
            <v>480.01</v>
          </cell>
          <cell r="R19966">
            <v>498.48</v>
          </cell>
          <cell r="S19966">
            <v>498.48</v>
          </cell>
          <cell r="T19966">
            <v>498.48</v>
          </cell>
        </row>
        <row r="19967">
          <cell r="H19967" t="str">
            <v>01CSD051M1M4</v>
          </cell>
          <cell r="I19967" t="str">
            <v>CS PRNT-CS ENTRPS UPG (1-9) 4Y PRTNR SUP</v>
          </cell>
          <cell r="J19967">
            <v>664.64</v>
          </cell>
          <cell r="K19967">
            <v>432.02</v>
          </cell>
          <cell r="L19967">
            <v>432.02</v>
          </cell>
          <cell r="M19967">
            <v>523.66</v>
          </cell>
          <cell r="N19967">
            <v>480.02</v>
          </cell>
          <cell r="O19967">
            <v>480.02</v>
          </cell>
          <cell r="P19967">
            <v>640.03</v>
          </cell>
          <cell r="Q19967">
            <v>640.03</v>
          </cell>
          <cell r="R19967">
            <v>664.64</v>
          </cell>
          <cell r="S19967">
            <v>664.64</v>
          </cell>
          <cell r="T19967">
            <v>664.64</v>
          </cell>
        </row>
        <row r="19968">
          <cell r="H19968" t="str">
            <v>01CSD051M1M5</v>
          </cell>
          <cell r="I19968" t="str">
            <v>CS PRNT-CS ENTRPS UPG (1-9) 5Y PRTNR SUP</v>
          </cell>
          <cell r="J19968">
            <v>830.8</v>
          </cell>
          <cell r="K19968">
            <v>540.02</v>
          </cell>
          <cell r="L19968">
            <v>540.02</v>
          </cell>
          <cell r="M19968">
            <v>654.57000000000005</v>
          </cell>
          <cell r="N19968">
            <v>600.02</v>
          </cell>
          <cell r="O19968">
            <v>600.02</v>
          </cell>
          <cell r="P19968">
            <v>800.03</v>
          </cell>
          <cell r="Q19968">
            <v>800.03</v>
          </cell>
          <cell r="R19968">
            <v>830.8</v>
          </cell>
          <cell r="S19968">
            <v>830.8</v>
          </cell>
          <cell r="T19968">
            <v>830.8</v>
          </cell>
        </row>
        <row r="19969">
          <cell r="H19969" t="str">
            <v>01CSD051A2M0</v>
          </cell>
          <cell r="I19969" t="str">
            <v>CS PRNT-CS ENTRPS UPG (10-24)</v>
          </cell>
          <cell r="J19969">
            <v>531.70000000000005</v>
          </cell>
          <cell r="K19969">
            <v>319.02</v>
          </cell>
          <cell r="L19969">
            <v>319.02</v>
          </cell>
          <cell r="M19969">
            <v>398.78</v>
          </cell>
          <cell r="N19969">
            <v>354.47</v>
          </cell>
          <cell r="O19969">
            <v>354.47</v>
          </cell>
          <cell r="P19969">
            <v>472.63</v>
          </cell>
          <cell r="Q19969">
            <v>472.63</v>
          </cell>
          <cell r="R19969">
            <v>531.70000000000005</v>
          </cell>
          <cell r="S19969">
            <v>531.70000000000005</v>
          </cell>
          <cell r="T19969">
            <v>531.70000000000005</v>
          </cell>
        </row>
        <row r="19970">
          <cell r="H19970" t="str">
            <v>01CSD051M2M1</v>
          </cell>
          <cell r="I19970" t="str">
            <v>CS PRNT-ENTRPS UPG (10-24) 1Y PRTNR SUP</v>
          </cell>
          <cell r="J19970">
            <v>106.34</v>
          </cell>
          <cell r="K19970">
            <v>69.12</v>
          </cell>
          <cell r="L19970">
            <v>69.12</v>
          </cell>
          <cell r="M19970">
            <v>83.78</v>
          </cell>
          <cell r="N19970">
            <v>76.8</v>
          </cell>
          <cell r="O19970">
            <v>76.8</v>
          </cell>
          <cell r="P19970">
            <v>102.4</v>
          </cell>
          <cell r="Q19970">
            <v>102.4</v>
          </cell>
          <cell r="R19970">
            <v>106.34</v>
          </cell>
          <cell r="S19970">
            <v>106.34</v>
          </cell>
          <cell r="T19970">
            <v>106.34</v>
          </cell>
        </row>
        <row r="19971">
          <cell r="H19971" t="str">
            <v>01CSD051M2M2</v>
          </cell>
          <cell r="I19971" t="str">
            <v>CS PRNT-ENTRPS UPG (10-24) 2Y PRTNR SUP</v>
          </cell>
          <cell r="J19971">
            <v>212.68</v>
          </cell>
          <cell r="K19971">
            <v>138.24</v>
          </cell>
          <cell r="L19971">
            <v>138.24</v>
          </cell>
          <cell r="M19971">
            <v>167.57</v>
          </cell>
          <cell r="N19971">
            <v>153.6</v>
          </cell>
          <cell r="O19971">
            <v>153.6</v>
          </cell>
          <cell r="P19971">
            <v>204.8</v>
          </cell>
          <cell r="Q19971">
            <v>204.8</v>
          </cell>
          <cell r="R19971">
            <v>212.68</v>
          </cell>
          <cell r="S19971">
            <v>212.68</v>
          </cell>
          <cell r="T19971">
            <v>212.68</v>
          </cell>
        </row>
        <row r="19972">
          <cell r="H19972" t="str">
            <v>01CSD051M2M3</v>
          </cell>
          <cell r="I19972" t="str">
            <v>CS PRNT-ENTRPS UPG (10-24) 3Y PRTNR SUP</v>
          </cell>
          <cell r="J19972">
            <v>319.02</v>
          </cell>
          <cell r="K19972">
            <v>207.36</v>
          </cell>
          <cell r="L19972">
            <v>207.36</v>
          </cell>
          <cell r="M19972">
            <v>251.35</v>
          </cell>
          <cell r="N19972">
            <v>230.4</v>
          </cell>
          <cell r="O19972">
            <v>230.4</v>
          </cell>
          <cell r="P19972">
            <v>307.2</v>
          </cell>
          <cell r="Q19972">
            <v>307.2</v>
          </cell>
          <cell r="R19972">
            <v>319.02</v>
          </cell>
          <cell r="S19972">
            <v>319.02</v>
          </cell>
          <cell r="T19972">
            <v>319.02</v>
          </cell>
        </row>
        <row r="19973">
          <cell r="H19973" t="str">
            <v>01CSD051M2M4</v>
          </cell>
          <cell r="I19973" t="str">
            <v>CS PRNT-ENTRPS UPG (10-24) 4Y PRTNR SUP</v>
          </cell>
          <cell r="J19973">
            <v>425.36</v>
          </cell>
          <cell r="K19973">
            <v>276.48</v>
          </cell>
          <cell r="L19973">
            <v>276.48</v>
          </cell>
          <cell r="M19973">
            <v>335.13</v>
          </cell>
          <cell r="N19973">
            <v>307.2</v>
          </cell>
          <cell r="O19973">
            <v>307.2</v>
          </cell>
          <cell r="P19973">
            <v>409.6</v>
          </cell>
          <cell r="Q19973">
            <v>409.6</v>
          </cell>
          <cell r="R19973">
            <v>425.36</v>
          </cell>
          <cell r="S19973">
            <v>425.36</v>
          </cell>
          <cell r="T19973">
            <v>425.36</v>
          </cell>
        </row>
        <row r="19974">
          <cell r="H19974" t="str">
            <v>01CSD051M2M5</v>
          </cell>
          <cell r="I19974" t="str">
            <v>CS PRNT-ENTRPS UPG (10-24) 5Y PRTNR SUP</v>
          </cell>
          <cell r="J19974">
            <v>531.70000000000005</v>
          </cell>
          <cell r="K19974">
            <v>345.61</v>
          </cell>
          <cell r="L19974">
            <v>345.61</v>
          </cell>
          <cell r="M19974">
            <v>418.92</v>
          </cell>
          <cell r="N19974">
            <v>384.01</v>
          </cell>
          <cell r="O19974">
            <v>384.01</v>
          </cell>
          <cell r="P19974">
            <v>512.01</v>
          </cell>
          <cell r="Q19974">
            <v>512.01</v>
          </cell>
          <cell r="R19974">
            <v>531.70000000000005</v>
          </cell>
          <cell r="S19974">
            <v>531.70000000000005</v>
          </cell>
          <cell r="T19974">
            <v>531.70000000000005</v>
          </cell>
        </row>
        <row r="19975">
          <cell r="H19975" t="str">
            <v>01CSD051A3M0</v>
          </cell>
          <cell r="I19975" t="str">
            <v>CS PRNT-CS ENTRPS UPG (25-49)</v>
          </cell>
          <cell r="J19975">
            <v>473.21</v>
          </cell>
          <cell r="K19975">
            <v>283.93</v>
          </cell>
          <cell r="L19975">
            <v>283.93</v>
          </cell>
          <cell r="M19975">
            <v>354.91</v>
          </cell>
          <cell r="N19975">
            <v>315.48</v>
          </cell>
          <cell r="O19975">
            <v>315.48</v>
          </cell>
          <cell r="P19975">
            <v>420.64</v>
          </cell>
          <cell r="Q19975">
            <v>420.64</v>
          </cell>
          <cell r="R19975">
            <v>473.21</v>
          </cell>
          <cell r="S19975">
            <v>473.21</v>
          </cell>
          <cell r="T19975">
            <v>473.21</v>
          </cell>
        </row>
        <row r="19976">
          <cell r="H19976" t="str">
            <v>01CSD051M3M1</v>
          </cell>
          <cell r="I19976" t="str">
            <v>CS PRNT-ENTRPS UPG (25-49) 1Y PRTNR SUP</v>
          </cell>
          <cell r="J19976">
            <v>94.64</v>
          </cell>
          <cell r="K19976">
            <v>61.52</v>
          </cell>
          <cell r="L19976">
            <v>61.52</v>
          </cell>
          <cell r="M19976">
            <v>74.56</v>
          </cell>
          <cell r="N19976">
            <v>68.36</v>
          </cell>
          <cell r="O19976">
            <v>68.36</v>
          </cell>
          <cell r="P19976">
            <v>91.15</v>
          </cell>
          <cell r="Q19976">
            <v>91.15</v>
          </cell>
          <cell r="R19976">
            <v>94.64</v>
          </cell>
          <cell r="S19976">
            <v>94.64</v>
          </cell>
          <cell r="T19976">
            <v>94.64</v>
          </cell>
        </row>
        <row r="19977">
          <cell r="H19977" t="str">
            <v>01CSD051M3M2</v>
          </cell>
          <cell r="I19977" t="str">
            <v>CS PRNT-ENTRPS UPG (25-49) 2Y PRTNR SUP</v>
          </cell>
          <cell r="J19977">
            <v>189.28</v>
          </cell>
          <cell r="K19977">
            <v>123.03</v>
          </cell>
          <cell r="L19977">
            <v>123.03</v>
          </cell>
          <cell r="M19977">
            <v>149.13</v>
          </cell>
          <cell r="N19977">
            <v>136.69999999999999</v>
          </cell>
          <cell r="O19977">
            <v>136.69999999999999</v>
          </cell>
          <cell r="P19977">
            <v>182.27</v>
          </cell>
          <cell r="Q19977">
            <v>182.27</v>
          </cell>
          <cell r="R19977">
            <v>189.28</v>
          </cell>
          <cell r="S19977">
            <v>189.28</v>
          </cell>
          <cell r="T19977">
            <v>189.28</v>
          </cell>
        </row>
        <row r="19978">
          <cell r="H19978" t="str">
            <v>01CSD051M3M3</v>
          </cell>
          <cell r="I19978" t="str">
            <v>CS PRNT-ENTRPS UPG (25-49) 3Y PRTNR SUP</v>
          </cell>
          <cell r="J19978">
            <v>283.92</v>
          </cell>
          <cell r="K19978">
            <v>184.55</v>
          </cell>
          <cell r="L19978">
            <v>184.55</v>
          </cell>
          <cell r="M19978">
            <v>223.69</v>
          </cell>
          <cell r="N19978">
            <v>205.06</v>
          </cell>
          <cell r="O19978">
            <v>205.06</v>
          </cell>
          <cell r="P19978">
            <v>273.41000000000003</v>
          </cell>
          <cell r="Q19978">
            <v>273.41000000000003</v>
          </cell>
          <cell r="R19978">
            <v>283.92</v>
          </cell>
          <cell r="S19978">
            <v>283.92</v>
          </cell>
          <cell r="T19978">
            <v>283.92</v>
          </cell>
        </row>
        <row r="19979">
          <cell r="H19979" t="str">
            <v>01CSD051M3M4</v>
          </cell>
          <cell r="I19979" t="str">
            <v>CS PRNT-ENTRPS UPG (25-49) 4Y PRTNR SUP</v>
          </cell>
          <cell r="J19979">
            <v>378.56</v>
          </cell>
          <cell r="K19979">
            <v>246.06</v>
          </cell>
          <cell r="L19979">
            <v>246.06</v>
          </cell>
          <cell r="M19979">
            <v>298.26</v>
          </cell>
          <cell r="N19979">
            <v>273.39999999999998</v>
          </cell>
          <cell r="O19979">
            <v>273.39999999999998</v>
          </cell>
          <cell r="P19979">
            <v>364.53</v>
          </cell>
          <cell r="Q19979">
            <v>364.53</v>
          </cell>
          <cell r="R19979">
            <v>378.56</v>
          </cell>
          <cell r="S19979">
            <v>378.56</v>
          </cell>
          <cell r="T19979">
            <v>378.56</v>
          </cell>
        </row>
        <row r="19980">
          <cell r="H19980" t="str">
            <v>01CSD051M3M5</v>
          </cell>
          <cell r="I19980" t="str">
            <v>CS PRNT-ENTRPS UPG (25-49) 5Y PRTNR SUP</v>
          </cell>
          <cell r="J19980">
            <v>473.2</v>
          </cell>
          <cell r="K19980">
            <v>307.58</v>
          </cell>
          <cell r="L19980">
            <v>307.58</v>
          </cell>
          <cell r="M19980">
            <v>372.82</v>
          </cell>
          <cell r="N19980">
            <v>341.76</v>
          </cell>
          <cell r="O19980">
            <v>341.76</v>
          </cell>
          <cell r="P19980">
            <v>455.68</v>
          </cell>
          <cell r="Q19980">
            <v>455.68</v>
          </cell>
          <cell r="R19980">
            <v>473.2</v>
          </cell>
          <cell r="S19980">
            <v>473.2</v>
          </cell>
          <cell r="T19980">
            <v>473.2</v>
          </cell>
        </row>
        <row r="19981">
          <cell r="H19981" t="str">
            <v>01CSD051A4M0</v>
          </cell>
          <cell r="I19981" t="str">
            <v>CS PRNT-CS ENTRPS UPG (50-99)</v>
          </cell>
          <cell r="J19981">
            <v>425.89</v>
          </cell>
          <cell r="K19981">
            <v>255.53</v>
          </cell>
          <cell r="L19981">
            <v>255.53</v>
          </cell>
          <cell r="M19981">
            <v>319.42</v>
          </cell>
          <cell r="N19981">
            <v>283.92</v>
          </cell>
          <cell r="O19981">
            <v>283.92</v>
          </cell>
          <cell r="P19981">
            <v>378.56</v>
          </cell>
          <cell r="Q19981">
            <v>378.56</v>
          </cell>
          <cell r="R19981">
            <v>425.89</v>
          </cell>
          <cell r="S19981">
            <v>425.89</v>
          </cell>
          <cell r="T19981">
            <v>425.89</v>
          </cell>
        </row>
        <row r="19982">
          <cell r="H19982" t="str">
            <v>01CSD051M4M1</v>
          </cell>
          <cell r="I19982" t="str">
            <v>CS PRNT-ENTRPS UPG (50-99) 1Y PRTNR SUP</v>
          </cell>
          <cell r="J19982">
            <v>85.18</v>
          </cell>
          <cell r="K19982">
            <v>55.37</v>
          </cell>
          <cell r="L19982">
            <v>55.37</v>
          </cell>
          <cell r="M19982">
            <v>67.11</v>
          </cell>
          <cell r="N19982">
            <v>61.52</v>
          </cell>
          <cell r="O19982">
            <v>61.52</v>
          </cell>
          <cell r="P19982">
            <v>82.03</v>
          </cell>
          <cell r="Q19982">
            <v>82.03</v>
          </cell>
          <cell r="R19982">
            <v>85.18</v>
          </cell>
          <cell r="S19982">
            <v>85.18</v>
          </cell>
          <cell r="T19982">
            <v>85.18</v>
          </cell>
        </row>
        <row r="19983">
          <cell r="H19983" t="str">
            <v>01CSD051M4M2</v>
          </cell>
          <cell r="I19983" t="str">
            <v>CS PRNT-ENTRPS UPG (50-99) 2Y PRTNR SUP</v>
          </cell>
          <cell r="J19983">
            <v>170.36</v>
          </cell>
          <cell r="K19983">
            <v>110.73</v>
          </cell>
          <cell r="L19983">
            <v>110.73</v>
          </cell>
          <cell r="M19983">
            <v>134.22</v>
          </cell>
          <cell r="N19983">
            <v>123.03</v>
          </cell>
          <cell r="O19983">
            <v>123.03</v>
          </cell>
          <cell r="P19983">
            <v>164.04</v>
          </cell>
          <cell r="Q19983">
            <v>164.04</v>
          </cell>
          <cell r="R19983">
            <v>170.36</v>
          </cell>
          <cell r="S19983">
            <v>170.36</v>
          </cell>
          <cell r="T19983">
            <v>170.36</v>
          </cell>
        </row>
        <row r="19984">
          <cell r="H19984" t="str">
            <v>01CSD051M4M3</v>
          </cell>
          <cell r="I19984" t="str">
            <v>CS PRNT-ENTRPS UPG (50-99) 3Y PRTNR SUP</v>
          </cell>
          <cell r="J19984">
            <v>255.54</v>
          </cell>
          <cell r="K19984">
            <v>166.1</v>
          </cell>
          <cell r="L19984">
            <v>166.1</v>
          </cell>
          <cell r="M19984">
            <v>201.33</v>
          </cell>
          <cell r="N19984">
            <v>184.56</v>
          </cell>
          <cell r="O19984">
            <v>184.56</v>
          </cell>
          <cell r="P19984">
            <v>246.08</v>
          </cell>
          <cell r="Q19984">
            <v>246.08</v>
          </cell>
          <cell r="R19984">
            <v>255.54</v>
          </cell>
          <cell r="S19984">
            <v>255.54</v>
          </cell>
          <cell r="T19984">
            <v>255.54</v>
          </cell>
        </row>
        <row r="19985">
          <cell r="H19985" t="str">
            <v>01CSD051M4M4</v>
          </cell>
          <cell r="I19985" t="str">
            <v>CS PRNT-ENTRPS UPG (50-99) 4Y PRTNR SUP</v>
          </cell>
          <cell r="J19985">
            <v>340.72</v>
          </cell>
          <cell r="K19985">
            <v>221.47</v>
          </cell>
          <cell r="L19985">
            <v>221.47</v>
          </cell>
          <cell r="M19985">
            <v>268.45</v>
          </cell>
          <cell r="N19985">
            <v>246.08</v>
          </cell>
          <cell r="O19985">
            <v>246.08</v>
          </cell>
          <cell r="P19985">
            <v>328.11</v>
          </cell>
          <cell r="Q19985">
            <v>328.11</v>
          </cell>
          <cell r="R19985">
            <v>340.72</v>
          </cell>
          <cell r="S19985">
            <v>340.72</v>
          </cell>
          <cell r="T19985">
            <v>340.72</v>
          </cell>
        </row>
        <row r="19986">
          <cell r="H19986" t="str">
            <v>01CSD051M4M5</v>
          </cell>
          <cell r="I19986" t="str">
            <v>CS PRNT-ENTRPS UPG (50-99) 5Y PRTNR SUP</v>
          </cell>
          <cell r="J19986">
            <v>425.9</v>
          </cell>
          <cell r="K19986">
            <v>276.83999999999997</v>
          </cell>
          <cell r="L19986">
            <v>276.83999999999997</v>
          </cell>
          <cell r="M19986">
            <v>335.56</v>
          </cell>
          <cell r="N19986">
            <v>307.60000000000002</v>
          </cell>
          <cell r="O19986">
            <v>307.60000000000002</v>
          </cell>
          <cell r="P19986">
            <v>410.13</v>
          </cell>
          <cell r="Q19986">
            <v>410.13</v>
          </cell>
          <cell r="R19986">
            <v>425.9</v>
          </cell>
          <cell r="S19986">
            <v>425.9</v>
          </cell>
          <cell r="T19986">
            <v>425.9</v>
          </cell>
        </row>
        <row r="19987">
          <cell r="H19987" t="str">
            <v>01CSD051A5M0</v>
          </cell>
          <cell r="I19987" t="str">
            <v>CS PRNT-CS ENTRPS UPG (100+)</v>
          </cell>
          <cell r="J19987">
            <v>344.97</v>
          </cell>
          <cell r="K19987">
            <v>206.98</v>
          </cell>
          <cell r="L19987">
            <v>206.98</v>
          </cell>
          <cell r="M19987">
            <v>258.73</v>
          </cell>
          <cell r="N19987">
            <v>229.98</v>
          </cell>
          <cell r="O19987">
            <v>229.98</v>
          </cell>
          <cell r="P19987">
            <v>306.64</v>
          </cell>
          <cell r="Q19987">
            <v>306.64</v>
          </cell>
          <cell r="R19987">
            <v>344.97</v>
          </cell>
          <cell r="S19987">
            <v>344.97</v>
          </cell>
          <cell r="T19987">
            <v>344.97</v>
          </cell>
        </row>
        <row r="19988">
          <cell r="H19988" t="str">
            <v>01CSD051M5M1</v>
          </cell>
          <cell r="I19988" t="str">
            <v>CS PRNT-ENTRPS UPG (100+) 1Y PRTNR SUP</v>
          </cell>
          <cell r="J19988">
            <v>68.989999999999995</v>
          </cell>
          <cell r="K19988">
            <v>44.84</v>
          </cell>
          <cell r="L19988">
            <v>44.84</v>
          </cell>
          <cell r="M19988">
            <v>54.36</v>
          </cell>
          <cell r="N19988">
            <v>49.82</v>
          </cell>
          <cell r="O19988">
            <v>49.82</v>
          </cell>
          <cell r="P19988">
            <v>66.430000000000007</v>
          </cell>
          <cell r="Q19988">
            <v>66.430000000000007</v>
          </cell>
          <cell r="R19988">
            <v>68.989999999999995</v>
          </cell>
          <cell r="S19988">
            <v>68.989999999999995</v>
          </cell>
          <cell r="T19988">
            <v>68.989999999999995</v>
          </cell>
        </row>
        <row r="19989">
          <cell r="H19989" t="str">
            <v>01CSD051M5M2</v>
          </cell>
          <cell r="I19989" t="str">
            <v>CS PRNT-ENTRPS UPG (100+) 2Y PRTNR SUP</v>
          </cell>
          <cell r="J19989">
            <v>137.97999999999999</v>
          </cell>
          <cell r="K19989">
            <v>89.69</v>
          </cell>
          <cell r="L19989">
            <v>89.69</v>
          </cell>
          <cell r="M19989">
            <v>108.71</v>
          </cell>
          <cell r="N19989">
            <v>99.66</v>
          </cell>
          <cell r="O19989">
            <v>99.66</v>
          </cell>
          <cell r="P19989">
            <v>132.88</v>
          </cell>
          <cell r="Q19989">
            <v>132.88</v>
          </cell>
          <cell r="R19989">
            <v>137.97999999999999</v>
          </cell>
          <cell r="S19989">
            <v>137.97999999999999</v>
          </cell>
          <cell r="T19989">
            <v>137.97999999999999</v>
          </cell>
        </row>
        <row r="19990">
          <cell r="H19990" t="str">
            <v>01CSD051M5M3</v>
          </cell>
          <cell r="I19990" t="str">
            <v>CS PRNT-ENTRPS UPG (100+) 3Y PRTNR SUP</v>
          </cell>
          <cell r="J19990">
            <v>206.97</v>
          </cell>
          <cell r="K19990">
            <v>134.53</v>
          </cell>
          <cell r="L19990">
            <v>134.53</v>
          </cell>
          <cell r="M19990">
            <v>163.07</v>
          </cell>
          <cell r="N19990">
            <v>149.47999999999999</v>
          </cell>
          <cell r="O19990">
            <v>149.47999999999999</v>
          </cell>
          <cell r="P19990">
            <v>199.31</v>
          </cell>
          <cell r="Q19990">
            <v>199.31</v>
          </cell>
          <cell r="R19990">
            <v>206.97</v>
          </cell>
          <cell r="S19990">
            <v>206.97</v>
          </cell>
          <cell r="T19990">
            <v>206.97</v>
          </cell>
        </row>
        <row r="19991">
          <cell r="H19991" t="str">
            <v>01CSD051M5M4</v>
          </cell>
          <cell r="I19991" t="str">
            <v>CS PRNT-ENTRPS UPG (100+) 4Y PRTNR SUP</v>
          </cell>
          <cell r="J19991">
            <v>275.95999999999998</v>
          </cell>
          <cell r="K19991">
            <v>179.37</v>
          </cell>
          <cell r="L19991">
            <v>179.37</v>
          </cell>
          <cell r="M19991">
            <v>217.42</v>
          </cell>
          <cell r="N19991">
            <v>199.3</v>
          </cell>
          <cell r="O19991">
            <v>199.3</v>
          </cell>
          <cell r="P19991">
            <v>265.73</v>
          </cell>
          <cell r="Q19991">
            <v>265.73</v>
          </cell>
          <cell r="R19991">
            <v>275.95999999999998</v>
          </cell>
          <cell r="S19991">
            <v>275.95999999999998</v>
          </cell>
          <cell r="T19991">
            <v>275.95999999999998</v>
          </cell>
        </row>
        <row r="19992">
          <cell r="H19992" t="str">
            <v>01CSD051M5M5</v>
          </cell>
          <cell r="I19992" t="str">
            <v>CS PRNT-ENTRPS UPG (100+) 5Y PRTNR SUP</v>
          </cell>
          <cell r="J19992">
            <v>344.95</v>
          </cell>
          <cell r="K19992">
            <v>224.22</v>
          </cell>
          <cell r="L19992">
            <v>224.22</v>
          </cell>
          <cell r="M19992">
            <v>271.77999999999997</v>
          </cell>
          <cell r="N19992">
            <v>249.13</v>
          </cell>
          <cell r="O19992">
            <v>249.13</v>
          </cell>
          <cell r="P19992">
            <v>332.17</v>
          </cell>
          <cell r="Q19992">
            <v>332.17</v>
          </cell>
          <cell r="R19992">
            <v>344.95</v>
          </cell>
          <cell r="S19992">
            <v>344.95</v>
          </cell>
          <cell r="T19992">
            <v>344.95</v>
          </cell>
        </row>
        <row r="19993">
          <cell r="H19993" t="str">
            <v>08ASD519A1M0</v>
          </cell>
          <cell r="I19993" t="str">
            <v>QCP WORKSTATION FOUNDATIONS (1-9)</v>
          </cell>
          <cell r="J19993">
            <v>1275</v>
          </cell>
          <cell r="K19993">
            <v>765</v>
          </cell>
          <cell r="L19993">
            <v>765</v>
          </cell>
          <cell r="M19993">
            <v>956.25</v>
          </cell>
          <cell r="N19993">
            <v>850</v>
          </cell>
          <cell r="O19993">
            <v>850</v>
          </cell>
          <cell r="P19993">
            <v>1133.33</v>
          </cell>
          <cell r="Q19993">
            <v>1133.33</v>
          </cell>
          <cell r="R19993">
            <v>1275</v>
          </cell>
          <cell r="S19993">
            <v>1275</v>
          </cell>
          <cell r="T19993">
            <v>1275</v>
          </cell>
        </row>
        <row r="19994">
          <cell r="H19994" t="str">
            <v>08ASD519M1M1</v>
          </cell>
          <cell r="I19994" t="str">
            <v>QCP WRKSTN FNDTNS (1-9) 1Y PRTNR SUP</v>
          </cell>
          <cell r="J19994">
            <v>255</v>
          </cell>
          <cell r="K19994">
            <v>165.75</v>
          </cell>
          <cell r="L19994">
            <v>165.75</v>
          </cell>
          <cell r="M19994">
            <v>200.91</v>
          </cell>
          <cell r="N19994">
            <v>184.17</v>
          </cell>
          <cell r="O19994">
            <v>184.17</v>
          </cell>
          <cell r="P19994">
            <v>245.56</v>
          </cell>
          <cell r="Q19994">
            <v>245.56</v>
          </cell>
          <cell r="R19994">
            <v>255</v>
          </cell>
          <cell r="S19994">
            <v>255</v>
          </cell>
          <cell r="T19994">
            <v>255</v>
          </cell>
        </row>
        <row r="19995">
          <cell r="H19995" t="str">
            <v>08ASD519M1M2</v>
          </cell>
          <cell r="I19995" t="str">
            <v>QCP WRKSTN FNDTNS (1-9) 2Y PRTNR SUP</v>
          </cell>
          <cell r="J19995">
            <v>510</v>
          </cell>
          <cell r="K19995">
            <v>331.5</v>
          </cell>
          <cell r="L19995">
            <v>331.5</v>
          </cell>
          <cell r="M19995">
            <v>401.82</v>
          </cell>
          <cell r="N19995">
            <v>368.33</v>
          </cell>
          <cell r="O19995">
            <v>368.33</v>
          </cell>
          <cell r="P19995">
            <v>491.11</v>
          </cell>
          <cell r="Q19995">
            <v>491.11</v>
          </cell>
          <cell r="R19995">
            <v>510</v>
          </cell>
          <cell r="S19995">
            <v>510</v>
          </cell>
          <cell r="T19995">
            <v>510</v>
          </cell>
        </row>
        <row r="19996">
          <cell r="H19996" t="str">
            <v>08ASD519M1M3</v>
          </cell>
          <cell r="I19996" t="str">
            <v>QCP WRKSTN FNDTNS (1-9) 3Y PRTNR SUP</v>
          </cell>
          <cell r="J19996">
            <v>765</v>
          </cell>
          <cell r="K19996">
            <v>497.25</v>
          </cell>
          <cell r="L19996">
            <v>497.25</v>
          </cell>
          <cell r="M19996">
            <v>602.73</v>
          </cell>
          <cell r="N19996">
            <v>552.5</v>
          </cell>
          <cell r="O19996">
            <v>552.5</v>
          </cell>
          <cell r="P19996">
            <v>736.67</v>
          </cell>
          <cell r="Q19996">
            <v>736.67</v>
          </cell>
          <cell r="R19996">
            <v>765</v>
          </cell>
          <cell r="S19996">
            <v>765</v>
          </cell>
          <cell r="T19996">
            <v>765</v>
          </cell>
        </row>
        <row r="19997">
          <cell r="H19997" t="str">
            <v>08ASD519M1M4</v>
          </cell>
          <cell r="I19997" t="str">
            <v>QCP WRKSTN FNDTNS (1-9) 4Y PRTNR SUP</v>
          </cell>
          <cell r="J19997">
            <v>1020</v>
          </cell>
          <cell r="K19997">
            <v>663</v>
          </cell>
          <cell r="L19997">
            <v>663</v>
          </cell>
          <cell r="M19997">
            <v>803.64</v>
          </cell>
          <cell r="N19997">
            <v>736.67</v>
          </cell>
          <cell r="O19997">
            <v>736.67</v>
          </cell>
          <cell r="P19997">
            <v>982.23</v>
          </cell>
          <cell r="Q19997">
            <v>982.23</v>
          </cell>
          <cell r="R19997">
            <v>1020</v>
          </cell>
          <cell r="S19997">
            <v>1020</v>
          </cell>
          <cell r="T19997">
            <v>1020</v>
          </cell>
        </row>
        <row r="19998">
          <cell r="H19998" t="str">
            <v>08ASD519M1M5</v>
          </cell>
          <cell r="I19998" t="str">
            <v>QCP WRKSTN FNDTNS (1-9) 5Y PRTNR SUP</v>
          </cell>
          <cell r="J19998">
            <v>1275</v>
          </cell>
          <cell r="K19998">
            <v>828.75</v>
          </cell>
          <cell r="L19998">
            <v>828.75</v>
          </cell>
          <cell r="M19998">
            <v>1004.55</v>
          </cell>
          <cell r="N19998">
            <v>920.83</v>
          </cell>
          <cell r="O19998">
            <v>920.83</v>
          </cell>
          <cell r="P19998">
            <v>1227.77</v>
          </cell>
          <cell r="Q19998">
            <v>1227.77</v>
          </cell>
          <cell r="R19998">
            <v>1275</v>
          </cell>
          <cell r="S19998">
            <v>1275</v>
          </cell>
          <cell r="T19998">
            <v>1275</v>
          </cell>
        </row>
        <row r="19999">
          <cell r="H19999" t="str">
            <v>08ASD519A2M0</v>
          </cell>
          <cell r="I19999" t="str">
            <v>QCP WRKSTN FOUNDATIONS (10-24)</v>
          </cell>
          <cell r="J19999">
            <v>1147.5</v>
          </cell>
          <cell r="K19999">
            <v>688.5</v>
          </cell>
          <cell r="L19999">
            <v>688.5</v>
          </cell>
          <cell r="M19999">
            <v>860.63</v>
          </cell>
          <cell r="N19999">
            <v>765</v>
          </cell>
          <cell r="O19999">
            <v>765</v>
          </cell>
          <cell r="P19999">
            <v>1020</v>
          </cell>
          <cell r="Q19999">
            <v>1020</v>
          </cell>
          <cell r="R19999">
            <v>1147.5</v>
          </cell>
          <cell r="S19999">
            <v>1147.5</v>
          </cell>
          <cell r="T19999">
            <v>1147.5</v>
          </cell>
        </row>
        <row r="20000">
          <cell r="H20000" t="str">
            <v>08ASD519M2M1</v>
          </cell>
          <cell r="I20000" t="str">
            <v>QCP WRKSTN FNDTNS (10-24) 1Y PRTNR SUP</v>
          </cell>
          <cell r="J20000">
            <v>229.5</v>
          </cell>
          <cell r="K20000">
            <v>149.18</v>
          </cell>
          <cell r="L20000">
            <v>149.18</v>
          </cell>
          <cell r="M20000">
            <v>180.82</v>
          </cell>
          <cell r="N20000">
            <v>165.76</v>
          </cell>
          <cell r="O20000">
            <v>165.76</v>
          </cell>
          <cell r="P20000">
            <v>221.01</v>
          </cell>
          <cell r="Q20000">
            <v>221.01</v>
          </cell>
          <cell r="R20000">
            <v>229.5</v>
          </cell>
          <cell r="S20000">
            <v>229.5</v>
          </cell>
          <cell r="T20000">
            <v>229.5</v>
          </cell>
        </row>
        <row r="20001">
          <cell r="H20001" t="str">
            <v>08ASD519M2M2</v>
          </cell>
          <cell r="I20001" t="str">
            <v>QCP WRKSTN FNDTNS (10-24) 2Y PRTNR SUP</v>
          </cell>
          <cell r="J20001">
            <v>459</v>
          </cell>
          <cell r="K20001">
            <v>298.35000000000002</v>
          </cell>
          <cell r="L20001">
            <v>298.35000000000002</v>
          </cell>
          <cell r="M20001">
            <v>361.64</v>
          </cell>
          <cell r="N20001">
            <v>331.5</v>
          </cell>
          <cell r="O20001">
            <v>331.5</v>
          </cell>
          <cell r="P20001">
            <v>442</v>
          </cell>
          <cell r="Q20001">
            <v>442</v>
          </cell>
          <cell r="R20001">
            <v>459</v>
          </cell>
          <cell r="S20001">
            <v>459</v>
          </cell>
          <cell r="T20001">
            <v>459</v>
          </cell>
        </row>
        <row r="20002">
          <cell r="H20002" t="str">
            <v>08ASD519M2M3</v>
          </cell>
          <cell r="I20002" t="str">
            <v>QCP WRKSTN FNDTNS (10-24) 3Y PRTNR SUP</v>
          </cell>
          <cell r="J20002">
            <v>688.5</v>
          </cell>
          <cell r="K20002">
            <v>447.53</v>
          </cell>
          <cell r="L20002">
            <v>447.53</v>
          </cell>
          <cell r="M20002">
            <v>542.45000000000005</v>
          </cell>
          <cell r="N20002">
            <v>497.26</v>
          </cell>
          <cell r="O20002">
            <v>497.26</v>
          </cell>
          <cell r="P20002">
            <v>663.01</v>
          </cell>
          <cell r="Q20002">
            <v>663.01</v>
          </cell>
          <cell r="R20002">
            <v>688.5</v>
          </cell>
          <cell r="S20002">
            <v>688.5</v>
          </cell>
          <cell r="T20002">
            <v>688.5</v>
          </cell>
        </row>
        <row r="20003">
          <cell r="H20003" t="str">
            <v>08ASD519M2M4</v>
          </cell>
          <cell r="I20003" t="str">
            <v>QCP WRKSTN FNDTNS (10-24) 4Y PRTNR SUP</v>
          </cell>
          <cell r="J20003">
            <v>918</v>
          </cell>
          <cell r="K20003">
            <v>596.70000000000005</v>
          </cell>
          <cell r="L20003">
            <v>596.70000000000005</v>
          </cell>
          <cell r="M20003">
            <v>723.27</v>
          </cell>
          <cell r="N20003">
            <v>663</v>
          </cell>
          <cell r="O20003">
            <v>663</v>
          </cell>
          <cell r="P20003">
            <v>884</v>
          </cell>
          <cell r="Q20003">
            <v>884</v>
          </cell>
          <cell r="R20003">
            <v>918</v>
          </cell>
          <cell r="S20003">
            <v>918</v>
          </cell>
          <cell r="T20003">
            <v>918</v>
          </cell>
        </row>
        <row r="20004">
          <cell r="H20004" t="str">
            <v>08ASD519M2M5</v>
          </cell>
          <cell r="I20004" t="str">
            <v>QCP WRKSTN FNDTNS (10-24) 5Y PRTNR SUP</v>
          </cell>
          <cell r="J20004">
            <v>1147.5</v>
          </cell>
          <cell r="K20004">
            <v>745.88</v>
          </cell>
          <cell r="L20004">
            <v>745.88</v>
          </cell>
          <cell r="M20004">
            <v>904.09</v>
          </cell>
          <cell r="N20004">
            <v>828.76</v>
          </cell>
          <cell r="O20004">
            <v>828.76</v>
          </cell>
          <cell r="P20004">
            <v>1105.01</v>
          </cell>
          <cell r="Q20004">
            <v>1105.01</v>
          </cell>
          <cell r="R20004">
            <v>1147.5</v>
          </cell>
          <cell r="S20004">
            <v>1147.5</v>
          </cell>
          <cell r="T20004">
            <v>1147.5</v>
          </cell>
        </row>
        <row r="20005">
          <cell r="H20005" t="str">
            <v>08ASD519A3M0</v>
          </cell>
          <cell r="I20005" t="str">
            <v>QCP WRKSTN FOUNDATIONS (25-49)</v>
          </cell>
          <cell r="J20005">
            <v>1058.25</v>
          </cell>
          <cell r="K20005">
            <v>634.95000000000005</v>
          </cell>
          <cell r="L20005">
            <v>634.95000000000005</v>
          </cell>
          <cell r="M20005">
            <v>793.69</v>
          </cell>
          <cell r="N20005">
            <v>705.5</v>
          </cell>
          <cell r="O20005">
            <v>705.5</v>
          </cell>
          <cell r="P20005">
            <v>940.67</v>
          </cell>
          <cell r="Q20005">
            <v>940.67</v>
          </cell>
          <cell r="R20005">
            <v>1058.25</v>
          </cell>
          <cell r="S20005">
            <v>1058.25</v>
          </cell>
          <cell r="T20005">
            <v>1058.25</v>
          </cell>
        </row>
        <row r="20006">
          <cell r="H20006" t="str">
            <v>08ASD519M3M1</v>
          </cell>
          <cell r="I20006" t="str">
            <v>QCP WRKSTN FNDTNS (25-49) 1Y PRTNR SUP</v>
          </cell>
          <cell r="J20006">
            <v>211.65</v>
          </cell>
          <cell r="K20006">
            <v>137.57</v>
          </cell>
          <cell r="L20006">
            <v>137.57</v>
          </cell>
          <cell r="M20006">
            <v>166.75</v>
          </cell>
          <cell r="N20006">
            <v>152.86000000000001</v>
          </cell>
          <cell r="O20006">
            <v>152.86000000000001</v>
          </cell>
          <cell r="P20006">
            <v>203.81</v>
          </cell>
          <cell r="Q20006">
            <v>203.81</v>
          </cell>
          <cell r="R20006">
            <v>211.65</v>
          </cell>
          <cell r="S20006">
            <v>211.65</v>
          </cell>
          <cell r="T20006">
            <v>211.65</v>
          </cell>
        </row>
        <row r="20007">
          <cell r="H20007" t="str">
            <v>08ASD519M3M2</v>
          </cell>
          <cell r="I20007" t="str">
            <v>QCP WRKSTN FNDTNS (25-49) 2Y PRTNR SUP</v>
          </cell>
          <cell r="J20007">
            <v>423.3</v>
          </cell>
          <cell r="K20007">
            <v>275.14999999999998</v>
          </cell>
          <cell r="L20007">
            <v>275.14999999999998</v>
          </cell>
          <cell r="M20007">
            <v>333.51</v>
          </cell>
          <cell r="N20007">
            <v>305.72000000000003</v>
          </cell>
          <cell r="O20007">
            <v>305.72000000000003</v>
          </cell>
          <cell r="P20007">
            <v>407.63</v>
          </cell>
          <cell r="Q20007">
            <v>407.63</v>
          </cell>
          <cell r="R20007">
            <v>423.3</v>
          </cell>
          <cell r="S20007">
            <v>423.3</v>
          </cell>
          <cell r="T20007">
            <v>423.3</v>
          </cell>
        </row>
        <row r="20008">
          <cell r="H20008" t="str">
            <v>08ASD519M3M3</v>
          </cell>
          <cell r="I20008" t="str">
            <v>QCP WRKSTN FNDTNS (25-49) 3Y PRTNR SUP</v>
          </cell>
          <cell r="J20008">
            <v>634.95000000000005</v>
          </cell>
          <cell r="K20008">
            <v>412.72</v>
          </cell>
          <cell r="L20008">
            <v>412.72</v>
          </cell>
          <cell r="M20008">
            <v>500.26</v>
          </cell>
          <cell r="N20008">
            <v>458.58</v>
          </cell>
          <cell r="O20008">
            <v>458.58</v>
          </cell>
          <cell r="P20008">
            <v>611.44000000000005</v>
          </cell>
          <cell r="Q20008">
            <v>611.44000000000005</v>
          </cell>
          <cell r="R20008">
            <v>634.95000000000005</v>
          </cell>
          <cell r="S20008">
            <v>634.95000000000005</v>
          </cell>
          <cell r="T20008">
            <v>634.95000000000005</v>
          </cell>
        </row>
        <row r="20009">
          <cell r="H20009" t="str">
            <v>08ASD519M3M4</v>
          </cell>
          <cell r="I20009" t="str">
            <v>QCP WRKSTN FNDTNS (25-49) 4Y PRTNR SUP</v>
          </cell>
          <cell r="J20009">
            <v>846.6</v>
          </cell>
          <cell r="K20009">
            <v>550.29</v>
          </cell>
          <cell r="L20009">
            <v>550.29</v>
          </cell>
          <cell r="M20009">
            <v>667.02</v>
          </cell>
          <cell r="N20009">
            <v>611.42999999999995</v>
          </cell>
          <cell r="O20009">
            <v>611.42999999999995</v>
          </cell>
          <cell r="P20009">
            <v>815.24</v>
          </cell>
          <cell r="Q20009">
            <v>815.24</v>
          </cell>
          <cell r="R20009">
            <v>846.6</v>
          </cell>
          <cell r="S20009">
            <v>846.6</v>
          </cell>
          <cell r="T20009">
            <v>846.6</v>
          </cell>
        </row>
        <row r="20010">
          <cell r="H20010" t="str">
            <v>08ASD519M3M5</v>
          </cell>
          <cell r="I20010" t="str">
            <v>QCP WRKSTN FNDTNS (25-49) 5Y PRTNR SUP</v>
          </cell>
          <cell r="J20010">
            <v>1058.25</v>
          </cell>
          <cell r="K20010">
            <v>687.86</v>
          </cell>
          <cell r="L20010">
            <v>687.86</v>
          </cell>
          <cell r="M20010">
            <v>833.77</v>
          </cell>
          <cell r="N20010">
            <v>764.29</v>
          </cell>
          <cell r="O20010">
            <v>764.29</v>
          </cell>
          <cell r="P20010">
            <v>1019.05</v>
          </cell>
          <cell r="Q20010">
            <v>1019.05</v>
          </cell>
          <cell r="R20010">
            <v>1058.25</v>
          </cell>
          <cell r="S20010">
            <v>1058.25</v>
          </cell>
          <cell r="T20010">
            <v>1058.25</v>
          </cell>
        </row>
        <row r="20011">
          <cell r="H20011" t="str">
            <v>08ASD519A4M0</v>
          </cell>
          <cell r="I20011" t="str">
            <v>QCP WRKSTN FOUNDATIONS (50-99)</v>
          </cell>
          <cell r="J20011">
            <v>956.25</v>
          </cell>
          <cell r="K20011">
            <v>573.75</v>
          </cell>
          <cell r="L20011">
            <v>573.75</v>
          </cell>
          <cell r="M20011">
            <v>717.19</v>
          </cell>
          <cell r="N20011">
            <v>637.5</v>
          </cell>
          <cell r="O20011">
            <v>637.5</v>
          </cell>
          <cell r="P20011">
            <v>850</v>
          </cell>
          <cell r="Q20011">
            <v>850</v>
          </cell>
          <cell r="R20011">
            <v>956.25</v>
          </cell>
          <cell r="S20011">
            <v>956.25</v>
          </cell>
          <cell r="T20011">
            <v>956.25</v>
          </cell>
        </row>
        <row r="20012">
          <cell r="H20012" t="str">
            <v>08ASD519M4M1</v>
          </cell>
          <cell r="I20012" t="str">
            <v>QCP WRKSTN FNDTNS (50-99) 1Y PRTNR SUP</v>
          </cell>
          <cell r="J20012">
            <v>191.25</v>
          </cell>
          <cell r="K20012">
            <v>124.31</v>
          </cell>
          <cell r="L20012">
            <v>124.31</v>
          </cell>
          <cell r="M20012">
            <v>150.68</v>
          </cell>
          <cell r="N20012">
            <v>138.12</v>
          </cell>
          <cell r="O20012">
            <v>138.12</v>
          </cell>
          <cell r="P20012">
            <v>184.16</v>
          </cell>
          <cell r="Q20012">
            <v>184.16</v>
          </cell>
          <cell r="R20012">
            <v>191.25</v>
          </cell>
          <cell r="S20012">
            <v>191.25</v>
          </cell>
          <cell r="T20012">
            <v>191.25</v>
          </cell>
        </row>
        <row r="20013">
          <cell r="H20013" t="str">
            <v>08ASD519M4M2</v>
          </cell>
          <cell r="I20013" t="str">
            <v>QCP WRKSTN FNDTNS (50-99) 2Y PRTNR SUP</v>
          </cell>
          <cell r="J20013">
            <v>382.5</v>
          </cell>
          <cell r="K20013">
            <v>248.63</v>
          </cell>
          <cell r="L20013">
            <v>248.63</v>
          </cell>
          <cell r="M20013">
            <v>301.36</v>
          </cell>
          <cell r="N20013">
            <v>276.26</v>
          </cell>
          <cell r="O20013">
            <v>276.26</v>
          </cell>
          <cell r="P20013">
            <v>368.35</v>
          </cell>
          <cell r="Q20013">
            <v>368.35</v>
          </cell>
          <cell r="R20013">
            <v>382.5</v>
          </cell>
          <cell r="S20013">
            <v>382.5</v>
          </cell>
          <cell r="T20013">
            <v>382.5</v>
          </cell>
        </row>
        <row r="20014">
          <cell r="H20014" t="str">
            <v>08ASD519M4M3</v>
          </cell>
          <cell r="I20014" t="str">
            <v>QCP WRKSTN FNDTNS (50-99) 3Y PRTNR SUP</v>
          </cell>
          <cell r="J20014">
            <v>573.75</v>
          </cell>
          <cell r="K20014">
            <v>372.94</v>
          </cell>
          <cell r="L20014">
            <v>372.94</v>
          </cell>
          <cell r="M20014">
            <v>452.05</v>
          </cell>
          <cell r="N20014">
            <v>414.38</v>
          </cell>
          <cell r="O20014">
            <v>414.38</v>
          </cell>
          <cell r="P20014">
            <v>552.51</v>
          </cell>
          <cell r="Q20014">
            <v>552.51</v>
          </cell>
          <cell r="R20014">
            <v>573.75</v>
          </cell>
          <cell r="S20014">
            <v>573.75</v>
          </cell>
          <cell r="T20014">
            <v>573.75</v>
          </cell>
        </row>
        <row r="20015">
          <cell r="H20015" t="str">
            <v>08ASD519M4M4</v>
          </cell>
          <cell r="I20015" t="str">
            <v>QCP WRKSTN FNDTNS (50-99) 4Y PRTNR SUP</v>
          </cell>
          <cell r="J20015">
            <v>765</v>
          </cell>
          <cell r="K20015">
            <v>497.25</v>
          </cell>
          <cell r="L20015">
            <v>497.25</v>
          </cell>
          <cell r="M20015">
            <v>602.73</v>
          </cell>
          <cell r="N20015">
            <v>552.5</v>
          </cell>
          <cell r="O20015">
            <v>552.5</v>
          </cell>
          <cell r="P20015">
            <v>736.67</v>
          </cell>
          <cell r="Q20015">
            <v>736.67</v>
          </cell>
          <cell r="R20015">
            <v>765</v>
          </cell>
          <cell r="S20015">
            <v>765</v>
          </cell>
          <cell r="T20015">
            <v>765</v>
          </cell>
        </row>
        <row r="20016">
          <cell r="H20016" t="str">
            <v>08ASD519M4M5</v>
          </cell>
          <cell r="I20016" t="str">
            <v>QCP WRKSTN FNDTNS (50-99) 5Y PRTNR SUP</v>
          </cell>
          <cell r="J20016">
            <v>956.25</v>
          </cell>
          <cell r="K20016">
            <v>621.55999999999995</v>
          </cell>
          <cell r="L20016">
            <v>621.55999999999995</v>
          </cell>
          <cell r="M20016">
            <v>753.41</v>
          </cell>
          <cell r="N20016">
            <v>690.62</v>
          </cell>
          <cell r="O20016">
            <v>690.62</v>
          </cell>
          <cell r="P20016">
            <v>920.83</v>
          </cell>
          <cell r="Q20016">
            <v>920.83</v>
          </cell>
          <cell r="R20016">
            <v>956.25</v>
          </cell>
          <cell r="S20016">
            <v>956.25</v>
          </cell>
          <cell r="T20016">
            <v>956.25</v>
          </cell>
        </row>
        <row r="20017">
          <cell r="H20017" t="str">
            <v>08ASD519A5M0</v>
          </cell>
          <cell r="I20017" t="str">
            <v>QCP WRKSTN FOUNDATIONS (100-499)</v>
          </cell>
          <cell r="J20017">
            <v>854.25</v>
          </cell>
          <cell r="K20017">
            <v>512.54999999999995</v>
          </cell>
          <cell r="L20017">
            <v>512.54999999999995</v>
          </cell>
          <cell r="M20017">
            <v>640.69000000000005</v>
          </cell>
          <cell r="N20017">
            <v>569.5</v>
          </cell>
          <cell r="O20017">
            <v>569.5</v>
          </cell>
          <cell r="P20017">
            <v>759.33</v>
          </cell>
          <cell r="Q20017">
            <v>759.33</v>
          </cell>
          <cell r="R20017">
            <v>854.25</v>
          </cell>
          <cell r="S20017">
            <v>854.25</v>
          </cell>
          <cell r="T20017">
            <v>854.25</v>
          </cell>
        </row>
        <row r="20018">
          <cell r="H20018" t="str">
            <v>08ASD519M5M1</v>
          </cell>
          <cell r="I20018" t="str">
            <v>QCP WRKSTN FNDTNS (100-499) 1Y PRTNR SUP</v>
          </cell>
          <cell r="J20018">
            <v>170.85</v>
          </cell>
          <cell r="K20018">
            <v>111.05</v>
          </cell>
          <cell r="L20018">
            <v>111.05</v>
          </cell>
          <cell r="M20018">
            <v>134.61000000000001</v>
          </cell>
          <cell r="N20018">
            <v>123.39</v>
          </cell>
          <cell r="O20018">
            <v>123.39</v>
          </cell>
          <cell r="P20018">
            <v>164.52</v>
          </cell>
          <cell r="Q20018">
            <v>164.52</v>
          </cell>
          <cell r="R20018">
            <v>170.85</v>
          </cell>
          <cell r="S20018">
            <v>170.85</v>
          </cell>
          <cell r="T20018">
            <v>170.85</v>
          </cell>
        </row>
        <row r="20019">
          <cell r="H20019" t="str">
            <v>08ASD519M5M2</v>
          </cell>
          <cell r="I20019" t="str">
            <v>QCP WRKSTN FNDTNS (100-499) 2Y PRTNR SUP</v>
          </cell>
          <cell r="J20019">
            <v>341.7</v>
          </cell>
          <cell r="K20019">
            <v>222.11</v>
          </cell>
          <cell r="L20019">
            <v>222.11</v>
          </cell>
          <cell r="M20019">
            <v>269.22000000000003</v>
          </cell>
          <cell r="N20019">
            <v>246.79</v>
          </cell>
          <cell r="O20019">
            <v>246.79</v>
          </cell>
          <cell r="P20019">
            <v>329.05</v>
          </cell>
          <cell r="Q20019">
            <v>329.05</v>
          </cell>
          <cell r="R20019">
            <v>341.7</v>
          </cell>
          <cell r="S20019">
            <v>341.7</v>
          </cell>
          <cell r="T20019">
            <v>341.7</v>
          </cell>
        </row>
        <row r="20020">
          <cell r="H20020" t="str">
            <v>08ASD519M5M3</v>
          </cell>
          <cell r="I20020" t="str">
            <v>QCP WRKSTN FNDTNS (100-499) 3Y PRTNR SUP</v>
          </cell>
          <cell r="J20020">
            <v>512.54999999999995</v>
          </cell>
          <cell r="K20020">
            <v>333.16</v>
          </cell>
          <cell r="L20020">
            <v>333.16</v>
          </cell>
          <cell r="M20020">
            <v>403.83</v>
          </cell>
          <cell r="N20020">
            <v>370.18</v>
          </cell>
          <cell r="O20020">
            <v>370.18</v>
          </cell>
          <cell r="P20020">
            <v>493.57</v>
          </cell>
          <cell r="Q20020">
            <v>493.57</v>
          </cell>
          <cell r="R20020">
            <v>512.54999999999995</v>
          </cell>
          <cell r="S20020">
            <v>512.54999999999995</v>
          </cell>
          <cell r="T20020">
            <v>512.54999999999995</v>
          </cell>
        </row>
        <row r="20021">
          <cell r="H20021" t="str">
            <v>08ASD519M5M4</v>
          </cell>
          <cell r="I20021" t="str">
            <v>QCP WRKSTN FNDTNS (100-499) 4Y PRTNR SUP</v>
          </cell>
          <cell r="J20021">
            <v>683.4</v>
          </cell>
          <cell r="K20021">
            <v>444.21</v>
          </cell>
          <cell r="L20021">
            <v>444.21</v>
          </cell>
          <cell r="M20021">
            <v>538.44000000000005</v>
          </cell>
          <cell r="N20021">
            <v>493.57</v>
          </cell>
          <cell r="O20021">
            <v>493.57</v>
          </cell>
          <cell r="P20021">
            <v>658.09</v>
          </cell>
          <cell r="Q20021">
            <v>658.09</v>
          </cell>
          <cell r="R20021">
            <v>683.4</v>
          </cell>
          <cell r="S20021">
            <v>683.4</v>
          </cell>
          <cell r="T20021">
            <v>683.4</v>
          </cell>
        </row>
        <row r="20022">
          <cell r="H20022" t="str">
            <v>08ASD519M5M5</v>
          </cell>
          <cell r="I20022" t="str">
            <v>QCP WRKSTN FNDTNS (100-499) 5Y PRTNR SUP</v>
          </cell>
          <cell r="J20022">
            <v>854.25</v>
          </cell>
          <cell r="K20022">
            <v>555.26</v>
          </cell>
          <cell r="L20022">
            <v>555.26</v>
          </cell>
          <cell r="M20022">
            <v>673.05</v>
          </cell>
          <cell r="N20022">
            <v>616.96</v>
          </cell>
          <cell r="O20022">
            <v>616.96</v>
          </cell>
          <cell r="P20022">
            <v>822.61</v>
          </cell>
          <cell r="Q20022">
            <v>822.61</v>
          </cell>
          <cell r="R20022">
            <v>854.25</v>
          </cell>
          <cell r="S20022">
            <v>854.25</v>
          </cell>
          <cell r="T20022">
            <v>854.25</v>
          </cell>
        </row>
        <row r="20023">
          <cell r="H20023" t="str">
            <v>08ASD519A6M0</v>
          </cell>
          <cell r="I20023" t="str">
            <v>QCP WRKSTN FOUNDATIONS (500+)</v>
          </cell>
          <cell r="J20023">
            <v>765</v>
          </cell>
          <cell r="K20023">
            <v>459</v>
          </cell>
          <cell r="L20023">
            <v>459</v>
          </cell>
          <cell r="M20023">
            <v>573.75</v>
          </cell>
          <cell r="N20023">
            <v>510</v>
          </cell>
          <cell r="O20023">
            <v>510</v>
          </cell>
          <cell r="P20023">
            <v>680</v>
          </cell>
          <cell r="Q20023">
            <v>680</v>
          </cell>
          <cell r="R20023">
            <v>765</v>
          </cell>
          <cell r="S20023">
            <v>765</v>
          </cell>
          <cell r="T20023">
            <v>765</v>
          </cell>
        </row>
        <row r="20024">
          <cell r="H20024" t="str">
            <v>08ASD519M6M1</v>
          </cell>
          <cell r="I20024" t="str">
            <v>QCP WRKSTN FNDTNS (500+) 1Y PRTNR SUP</v>
          </cell>
          <cell r="J20024">
            <v>153</v>
          </cell>
          <cell r="K20024">
            <v>99.45</v>
          </cell>
          <cell r="L20024">
            <v>99.45</v>
          </cell>
          <cell r="M20024">
            <v>120.55</v>
          </cell>
          <cell r="N20024">
            <v>110.5</v>
          </cell>
          <cell r="O20024">
            <v>110.5</v>
          </cell>
          <cell r="P20024">
            <v>147.33000000000001</v>
          </cell>
          <cell r="Q20024">
            <v>147.33000000000001</v>
          </cell>
          <cell r="R20024">
            <v>153</v>
          </cell>
          <cell r="S20024">
            <v>153</v>
          </cell>
          <cell r="T20024">
            <v>153</v>
          </cell>
        </row>
        <row r="20025">
          <cell r="H20025" t="str">
            <v>08ASD519M6M2</v>
          </cell>
          <cell r="I20025" t="str">
            <v>QCP WRKSTN FNDTNS (500+) 2Y PRTNR SUP</v>
          </cell>
          <cell r="J20025">
            <v>306</v>
          </cell>
          <cell r="K20025">
            <v>198.9</v>
          </cell>
          <cell r="L20025">
            <v>198.9</v>
          </cell>
          <cell r="M20025">
            <v>241.09</v>
          </cell>
          <cell r="N20025">
            <v>221</v>
          </cell>
          <cell r="O20025">
            <v>221</v>
          </cell>
          <cell r="P20025">
            <v>294.67</v>
          </cell>
          <cell r="Q20025">
            <v>294.67</v>
          </cell>
          <cell r="R20025">
            <v>306</v>
          </cell>
          <cell r="S20025">
            <v>306</v>
          </cell>
          <cell r="T20025">
            <v>306</v>
          </cell>
        </row>
        <row r="20026">
          <cell r="H20026" t="str">
            <v>08ASD519M6M3</v>
          </cell>
          <cell r="I20026" t="str">
            <v>QCP WRKSTN FNDTNS (500+) 3Y PRTNR SUP</v>
          </cell>
          <cell r="J20026">
            <v>459</v>
          </cell>
          <cell r="K20026">
            <v>298.35000000000002</v>
          </cell>
          <cell r="L20026">
            <v>298.35000000000002</v>
          </cell>
          <cell r="M20026">
            <v>361.64</v>
          </cell>
          <cell r="N20026">
            <v>331.5</v>
          </cell>
          <cell r="O20026">
            <v>331.5</v>
          </cell>
          <cell r="P20026">
            <v>442</v>
          </cell>
          <cell r="Q20026">
            <v>442</v>
          </cell>
          <cell r="R20026">
            <v>459</v>
          </cell>
          <cell r="S20026">
            <v>459</v>
          </cell>
          <cell r="T20026">
            <v>459</v>
          </cell>
        </row>
        <row r="20027">
          <cell r="H20027" t="str">
            <v>08ASD519M6M4</v>
          </cell>
          <cell r="I20027" t="str">
            <v>QCP WRKSTN FNDTNS (500+) 4Y PRTNR SUP</v>
          </cell>
          <cell r="J20027">
            <v>612</v>
          </cell>
          <cell r="K20027">
            <v>397.8</v>
          </cell>
          <cell r="L20027">
            <v>397.8</v>
          </cell>
          <cell r="M20027">
            <v>482.18</v>
          </cell>
          <cell r="N20027">
            <v>442</v>
          </cell>
          <cell r="O20027">
            <v>442</v>
          </cell>
          <cell r="P20027">
            <v>589.33000000000004</v>
          </cell>
          <cell r="Q20027">
            <v>589.33000000000004</v>
          </cell>
          <cell r="R20027">
            <v>612</v>
          </cell>
          <cell r="S20027">
            <v>612</v>
          </cell>
          <cell r="T20027">
            <v>612</v>
          </cell>
        </row>
        <row r="20028">
          <cell r="H20028" t="str">
            <v>08ASD519M6M5</v>
          </cell>
          <cell r="I20028" t="str">
            <v>QCP WRKSTN FNDTNS (500+) 5Y PRTNR SUP</v>
          </cell>
          <cell r="J20028">
            <v>765</v>
          </cell>
          <cell r="K20028">
            <v>497.25</v>
          </cell>
          <cell r="L20028">
            <v>497.25</v>
          </cell>
          <cell r="M20028">
            <v>602.73</v>
          </cell>
          <cell r="N20028">
            <v>552.5</v>
          </cell>
          <cell r="O20028">
            <v>552.5</v>
          </cell>
          <cell r="P20028">
            <v>736.67</v>
          </cell>
          <cell r="Q20028">
            <v>736.67</v>
          </cell>
          <cell r="R20028">
            <v>765</v>
          </cell>
          <cell r="S20028">
            <v>765</v>
          </cell>
          <cell r="T20028">
            <v>765</v>
          </cell>
        </row>
        <row r="20029">
          <cell r="H20029" t="str">
            <v>01CSD001D1M1</v>
          </cell>
          <cell r="I20029" t="str">
            <v>CS PRINT DEVICE (1-9) 1Y DIRECT SUP</v>
          </cell>
          <cell r="J20029">
            <v>172.2</v>
          </cell>
          <cell r="K20029">
            <v>154.97999999999999</v>
          </cell>
          <cell r="L20029">
            <v>154.97999999999999</v>
          </cell>
          <cell r="M20029">
            <v>172.2</v>
          </cell>
          <cell r="N20029">
            <v>172.2</v>
          </cell>
          <cell r="O20029">
            <v>172.2</v>
          </cell>
          <cell r="P20029">
            <v>172.2</v>
          </cell>
          <cell r="Q20029">
            <v>172.2</v>
          </cell>
          <cell r="R20029">
            <v>172.2</v>
          </cell>
          <cell r="S20029">
            <v>172.2</v>
          </cell>
          <cell r="T20029">
            <v>172.2</v>
          </cell>
        </row>
        <row r="20030">
          <cell r="H20030" t="str">
            <v>01CSD001D1M2</v>
          </cell>
          <cell r="I20030" t="str">
            <v>CS PRINT DEVICE (1-9) 2Y DIRECT SUP</v>
          </cell>
          <cell r="J20030">
            <v>344.4</v>
          </cell>
          <cell r="K20030">
            <v>309.95999999999998</v>
          </cell>
          <cell r="L20030">
            <v>309.95999999999998</v>
          </cell>
          <cell r="M20030">
            <v>344.4</v>
          </cell>
          <cell r="N20030">
            <v>344.4</v>
          </cell>
          <cell r="O20030">
            <v>344.4</v>
          </cell>
          <cell r="P20030">
            <v>344.4</v>
          </cell>
          <cell r="Q20030">
            <v>344.4</v>
          </cell>
          <cell r="R20030">
            <v>344.4</v>
          </cell>
          <cell r="S20030">
            <v>344.4</v>
          </cell>
          <cell r="T20030">
            <v>344.4</v>
          </cell>
        </row>
        <row r="20031">
          <cell r="H20031" t="str">
            <v>01CSD001D1M3</v>
          </cell>
          <cell r="I20031" t="str">
            <v>CS PRINT DEVICE (1-9) 3Y DIRECT SUP</v>
          </cell>
          <cell r="J20031">
            <v>516.6</v>
          </cell>
          <cell r="K20031">
            <v>464.94</v>
          </cell>
          <cell r="L20031">
            <v>464.94</v>
          </cell>
          <cell r="M20031">
            <v>516.6</v>
          </cell>
          <cell r="N20031">
            <v>516.6</v>
          </cell>
          <cell r="O20031">
            <v>516.6</v>
          </cell>
          <cell r="P20031">
            <v>516.6</v>
          </cell>
          <cell r="Q20031">
            <v>516.6</v>
          </cell>
          <cell r="R20031">
            <v>516.6</v>
          </cell>
          <cell r="S20031">
            <v>516.6</v>
          </cell>
          <cell r="T20031">
            <v>516.6</v>
          </cell>
        </row>
        <row r="20032">
          <cell r="H20032" t="str">
            <v>01CSD001D1M4</v>
          </cell>
          <cell r="I20032" t="str">
            <v>CS PRINT DEVICE (1-9) 4Y DIRECT SUP</v>
          </cell>
          <cell r="J20032">
            <v>688.8</v>
          </cell>
          <cell r="K20032">
            <v>619.91999999999996</v>
          </cell>
          <cell r="L20032">
            <v>619.91999999999996</v>
          </cell>
          <cell r="M20032">
            <v>688.8</v>
          </cell>
          <cell r="N20032">
            <v>688.8</v>
          </cell>
          <cell r="O20032">
            <v>688.8</v>
          </cell>
          <cell r="P20032">
            <v>688.8</v>
          </cell>
          <cell r="Q20032">
            <v>688.8</v>
          </cell>
          <cell r="R20032">
            <v>688.8</v>
          </cell>
          <cell r="S20032">
            <v>688.8</v>
          </cell>
          <cell r="T20032">
            <v>688.8</v>
          </cell>
        </row>
        <row r="20033">
          <cell r="H20033" t="str">
            <v>01CSD001D1M5</v>
          </cell>
          <cell r="I20033" t="str">
            <v>CS PRINT DEVICE (1-9) 5Y DIRECT SUP</v>
          </cell>
          <cell r="J20033">
            <v>861</v>
          </cell>
          <cell r="K20033">
            <v>774.9</v>
          </cell>
          <cell r="L20033">
            <v>774.9</v>
          </cell>
          <cell r="M20033">
            <v>861</v>
          </cell>
          <cell r="N20033">
            <v>861</v>
          </cell>
          <cell r="O20033">
            <v>861</v>
          </cell>
          <cell r="P20033">
            <v>861</v>
          </cell>
          <cell r="Q20033">
            <v>861</v>
          </cell>
          <cell r="R20033">
            <v>861</v>
          </cell>
          <cell r="S20033">
            <v>861</v>
          </cell>
          <cell r="T20033">
            <v>861</v>
          </cell>
        </row>
        <row r="20034">
          <cell r="H20034" t="str">
            <v>01CSD001D2M1</v>
          </cell>
          <cell r="I20034" t="str">
            <v>CS PRINT DEVICE (10-24) 1Y DIRECT SUP</v>
          </cell>
          <cell r="J20034">
            <v>110.21</v>
          </cell>
          <cell r="K20034">
            <v>99.19</v>
          </cell>
          <cell r="L20034">
            <v>99.19</v>
          </cell>
          <cell r="M20034">
            <v>110.21</v>
          </cell>
          <cell r="N20034">
            <v>110.21</v>
          </cell>
          <cell r="O20034">
            <v>110.21</v>
          </cell>
          <cell r="P20034">
            <v>110.21</v>
          </cell>
          <cell r="Q20034">
            <v>110.21</v>
          </cell>
          <cell r="R20034">
            <v>110.21</v>
          </cell>
          <cell r="S20034">
            <v>110.21</v>
          </cell>
          <cell r="T20034">
            <v>110.21</v>
          </cell>
        </row>
        <row r="20035">
          <cell r="H20035" t="str">
            <v>01CSD001D2M2</v>
          </cell>
          <cell r="I20035" t="str">
            <v>CS PRINT DEVICE (10-24) 2Y DIRECT SUP</v>
          </cell>
          <cell r="J20035">
            <v>220.42</v>
          </cell>
          <cell r="K20035">
            <v>198.38</v>
          </cell>
          <cell r="L20035">
            <v>198.38</v>
          </cell>
          <cell r="M20035">
            <v>220.42</v>
          </cell>
          <cell r="N20035">
            <v>220.42</v>
          </cell>
          <cell r="O20035">
            <v>220.42</v>
          </cell>
          <cell r="P20035">
            <v>220.42</v>
          </cell>
          <cell r="Q20035">
            <v>220.42</v>
          </cell>
          <cell r="R20035">
            <v>220.42</v>
          </cell>
          <cell r="S20035">
            <v>220.42</v>
          </cell>
          <cell r="T20035">
            <v>220.42</v>
          </cell>
        </row>
        <row r="20036">
          <cell r="H20036" t="str">
            <v>01CSD001D2M3</v>
          </cell>
          <cell r="I20036" t="str">
            <v>CS PRINT DEVICE (10-24) 3Y DIRECT SUP</v>
          </cell>
          <cell r="J20036">
            <v>330.63</v>
          </cell>
          <cell r="K20036">
            <v>297.57</v>
          </cell>
          <cell r="L20036">
            <v>297.57</v>
          </cell>
          <cell r="M20036">
            <v>330.63</v>
          </cell>
          <cell r="N20036">
            <v>330.63</v>
          </cell>
          <cell r="O20036">
            <v>330.63</v>
          </cell>
          <cell r="P20036">
            <v>330.63</v>
          </cell>
          <cell r="Q20036">
            <v>330.63</v>
          </cell>
          <cell r="R20036">
            <v>330.63</v>
          </cell>
          <cell r="S20036">
            <v>330.63</v>
          </cell>
          <cell r="T20036">
            <v>330.63</v>
          </cell>
        </row>
        <row r="20037">
          <cell r="H20037" t="str">
            <v>01CSD001D2M4</v>
          </cell>
          <cell r="I20037" t="str">
            <v>CS PRINT DEVICE (10-24) 4Y DIRECT SUP</v>
          </cell>
          <cell r="J20037">
            <v>440.84</v>
          </cell>
          <cell r="K20037">
            <v>396.76</v>
          </cell>
          <cell r="L20037">
            <v>396.76</v>
          </cell>
          <cell r="M20037">
            <v>440.84</v>
          </cell>
          <cell r="N20037">
            <v>440.84</v>
          </cell>
          <cell r="O20037">
            <v>440.84</v>
          </cell>
          <cell r="P20037">
            <v>440.84</v>
          </cell>
          <cell r="Q20037">
            <v>440.84</v>
          </cell>
          <cell r="R20037">
            <v>440.84</v>
          </cell>
          <cell r="S20037">
            <v>440.84</v>
          </cell>
          <cell r="T20037">
            <v>440.84</v>
          </cell>
        </row>
        <row r="20038">
          <cell r="H20038" t="str">
            <v>01CSD001D2M5</v>
          </cell>
          <cell r="I20038" t="str">
            <v>CS PRINT DEVICE (10-24) 5Y DIRECT SUP</v>
          </cell>
          <cell r="J20038">
            <v>551.04999999999995</v>
          </cell>
          <cell r="K20038">
            <v>495.95</v>
          </cell>
          <cell r="L20038">
            <v>495.95</v>
          </cell>
          <cell r="M20038">
            <v>551.04999999999995</v>
          </cell>
          <cell r="N20038">
            <v>551.04999999999995</v>
          </cell>
          <cell r="O20038">
            <v>551.04999999999995</v>
          </cell>
          <cell r="P20038">
            <v>551.04999999999995</v>
          </cell>
          <cell r="Q20038">
            <v>551.04999999999995</v>
          </cell>
          <cell r="R20038">
            <v>551.04999999999995</v>
          </cell>
          <cell r="S20038">
            <v>551.04999999999995</v>
          </cell>
          <cell r="T20038">
            <v>551.04999999999995</v>
          </cell>
        </row>
        <row r="20039">
          <cell r="H20039" t="str">
            <v>01CSD001D3M1</v>
          </cell>
          <cell r="I20039" t="str">
            <v>CS PRINT DEVICE (25-49) 1Y DIRECT SUP</v>
          </cell>
          <cell r="J20039">
            <v>98.09</v>
          </cell>
          <cell r="K20039">
            <v>88.28</v>
          </cell>
          <cell r="L20039">
            <v>88.28</v>
          </cell>
          <cell r="M20039">
            <v>98.09</v>
          </cell>
          <cell r="N20039">
            <v>98.09</v>
          </cell>
          <cell r="O20039">
            <v>98.09</v>
          </cell>
          <cell r="P20039">
            <v>98.09</v>
          </cell>
          <cell r="Q20039">
            <v>98.09</v>
          </cell>
          <cell r="R20039">
            <v>98.09</v>
          </cell>
          <cell r="S20039">
            <v>98.09</v>
          </cell>
          <cell r="T20039">
            <v>98.09</v>
          </cell>
        </row>
        <row r="20040">
          <cell r="H20040" t="str">
            <v>01CSD001D3M2</v>
          </cell>
          <cell r="I20040" t="str">
            <v>CS PRINT DEVICE (25-49) 2Y DIRECT SUP</v>
          </cell>
          <cell r="J20040">
            <v>196.18</v>
          </cell>
          <cell r="K20040">
            <v>176.56</v>
          </cell>
          <cell r="L20040">
            <v>176.56</v>
          </cell>
          <cell r="M20040">
            <v>196.18</v>
          </cell>
          <cell r="N20040">
            <v>196.18</v>
          </cell>
          <cell r="O20040">
            <v>196.18</v>
          </cell>
          <cell r="P20040">
            <v>196.18</v>
          </cell>
          <cell r="Q20040">
            <v>196.18</v>
          </cell>
          <cell r="R20040">
            <v>196.18</v>
          </cell>
          <cell r="S20040">
            <v>196.18</v>
          </cell>
          <cell r="T20040">
            <v>196.18</v>
          </cell>
        </row>
        <row r="20041">
          <cell r="H20041" t="str">
            <v>01CSD001D3M3</v>
          </cell>
          <cell r="I20041" t="str">
            <v>CS PRINT DEVICE (25-49) 3Y DIRECT SUP</v>
          </cell>
          <cell r="J20041">
            <v>294.27</v>
          </cell>
          <cell r="K20041">
            <v>264.83999999999997</v>
          </cell>
          <cell r="L20041">
            <v>264.83999999999997</v>
          </cell>
          <cell r="M20041">
            <v>294.27</v>
          </cell>
          <cell r="N20041">
            <v>294.27</v>
          </cell>
          <cell r="O20041">
            <v>294.27</v>
          </cell>
          <cell r="P20041">
            <v>294.27</v>
          </cell>
          <cell r="Q20041">
            <v>294.27</v>
          </cell>
          <cell r="R20041">
            <v>294.27</v>
          </cell>
          <cell r="S20041">
            <v>294.27</v>
          </cell>
          <cell r="T20041">
            <v>294.27</v>
          </cell>
        </row>
        <row r="20042">
          <cell r="H20042" t="str">
            <v>01CSD001D3M4</v>
          </cell>
          <cell r="I20042" t="str">
            <v>CS PRINT DEVICE (25-49) 4Y DIRECT SUP</v>
          </cell>
          <cell r="J20042">
            <v>392.36</v>
          </cell>
          <cell r="K20042">
            <v>353.12</v>
          </cell>
          <cell r="L20042">
            <v>353.12</v>
          </cell>
          <cell r="M20042">
            <v>392.36</v>
          </cell>
          <cell r="N20042">
            <v>392.36</v>
          </cell>
          <cell r="O20042">
            <v>392.36</v>
          </cell>
          <cell r="P20042">
            <v>392.36</v>
          </cell>
          <cell r="Q20042">
            <v>392.36</v>
          </cell>
          <cell r="R20042">
            <v>392.36</v>
          </cell>
          <cell r="S20042">
            <v>392.36</v>
          </cell>
          <cell r="T20042">
            <v>392.36</v>
          </cell>
        </row>
        <row r="20043">
          <cell r="H20043" t="str">
            <v>01CSD001D3M5</v>
          </cell>
          <cell r="I20043" t="str">
            <v>CS PRINT DEVICE (25-49) 5Y DIRECT SUP</v>
          </cell>
          <cell r="J20043">
            <v>490.45</v>
          </cell>
          <cell r="K20043">
            <v>441.41</v>
          </cell>
          <cell r="L20043">
            <v>441.41</v>
          </cell>
          <cell r="M20043">
            <v>490.45</v>
          </cell>
          <cell r="N20043">
            <v>490.45</v>
          </cell>
          <cell r="O20043">
            <v>490.45</v>
          </cell>
          <cell r="P20043">
            <v>490.45</v>
          </cell>
          <cell r="Q20043">
            <v>490.45</v>
          </cell>
          <cell r="R20043">
            <v>490.45</v>
          </cell>
          <cell r="S20043">
            <v>490.45</v>
          </cell>
          <cell r="T20043">
            <v>490.45</v>
          </cell>
        </row>
        <row r="20044">
          <cell r="H20044" t="str">
            <v>01CSD001D4M1</v>
          </cell>
          <cell r="I20044" t="str">
            <v>CS PRINT DEVICE (50-99) 1Y DIRECT SUP</v>
          </cell>
          <cell r="J20044">
            <v>88.28</v>
          </cell>
          <cell r="K20044">
            <v>79.45</v>
          </cell>
          <cell r="L20044">
            <v>79.45</v>
          </cell>
          <cell r="M20044">
            <v>88.28</v>
          </cell>
          <cell r="N20044">
            <v>88.28</v>
          </cell>
          <cell r="O20044">
            <v>88.28</v>
          </cell>
          <cell r="P20044">
            <v>88.28</v>
          </cell>
          <cell r="Q20044">
            <v>88.28</v>
          </cell>
          <cell r="R20044">
            <v>88.28</v>
          </cell>
          <cell r="S20044">
            <v>88.28</v>
          </cell>
          <cell r="T20044">
            <v>88.28</v>
          </cell>
        </row>
        <row r="20045">
          <cell r="H20045" t="str">
            <v>01CSD001D4M2</v>
          </cell>
          <cell r="I20045" t="str">
            <v>CS PRINT DEVICE (50-99 ) 2Y DIRECT SUP</v>
          </cell>
          <cell r="J20045">
            <v>176.56</v>
          </cell>
          <cell r="K20045">
            <v>158.9</v>
          </cell>
          <cell r="L20045">
            <v>158.9</v>
          </cell>
          <cell r="M20045">
            <v>176.56</v>
          </cell>
          <cell r="N20045">
            <v>176.56</v>
          </cell>
          <cell r="O20045">
            <v>176.56</v>
          </cell>
          <cell r="P20045">
            <v>176.56</v>
          </cell>
          <cell r="Q20045">
            <v>176.56</v>
          </cell>
          <cell r="R20045">
            <v>176.56</v>
          </cell>
          <cell r="S20045">
            <v>176.56</v>
          </cell>
          <cell r="T20045">
            <v>176.56</v>
          </cell>
        </row>
        <row r="20046">
          <cell r="H20046" t="str">
            <v>01CSD001D4M3</v>
          </cell>
          <cell r="I20046" t="str">
            <v>CS PRINT DEVICE (50-99 ) 3Y DIRECT SUP</v>
          </cell>
          <cell r="J20046">
            <v>264.83999999999997</v>
          </cell>
          <cell r="K20046">
            <v>238.36</v>
          </cell>
          <cell r="L20046">
            <v>238.36</v>
          </cell>
          <cell r="M20046">
            <v>264.83999999999997</v>
          </cell>
          <cell r="N20046">
            <v>264.83999999999997</v>
          </cell>
          <cell r="O20046">
            <v>264.83999999999997</v>
          </cell>
          <cell r="P20046">
            <v>264.83999999999997</v>
          </cell>
          <cell r="Q20046">
            <v>264.83999999999997</v>
          </cell>
          <cell r="R20046">
            <v>264.83999999999997</v>
          </cell>
          <cell r="S20046">
            <v>264.83999999999997</v>
          </cell>
          <cell r="T20046">
            <v>264.83999999999997</v>
          </cell>
        </row>
        <row r="20047">
          <cell r="H20047" t="str">
            <v>01CSD001D4M4</v>
          </cell>
          <cell r="I20047" t="str">
            <v>CS PRINT DEVICE (50-99 ) 4Y DIRECT SUP</v>
          </cell>
          <cell r="J20047">
            <v>353.12</v>
          </cell>
          <cell r="K20047">
            <v>317.81</v>
          </cell>
          <cell r="L20047">
            <v>317.81</v>
          </cell>
          <cell r="M20047">
            <v>353.12</v>
          </cell>
          <cell r="N20047">
            <v>353.12</v>
          </cell>
          <cell r="O20047">
            <v>353.12</v>
          </cell>
          <cell r="P20047">
            <v>353.12</v>
          </cell>
          <cell r="Q20047">
            <v>353.12</v>
          </cell>
          <cell r="R20047">
            <v>353.12</v>
          </cell>
          <cell r="S20047">
            <v>353.12</v>
          </cell>
          <cell r="T20047">
            <v>353.12</v>
          </cell>
        </row>
        <row r="20048">
          <cell r="H20048" t="str">
            <v>01CSD001D4M5</v>
          </cell>
          <cell r="I20048" t="str">
            <v>CS PRINT DEVICE (50-99 ) 5Y DIRECT SUP</v>
          </cell>
          <cell r="J20048">
            <v>441.4</v>
          </cell>
          <cell r="K20048">
            <v>397.26</v>
          </cell>
          <cell r="L20048">
            <v>397.26</v>
          </cell>
          <cell r="M20048">
            <v>441.4</v>
          </cell>
          <cell r="N20048">
            <v>441.4</v>
          </cell>
          <cell r="O20048">
            <v>441.4</v>
          </cell>
          <cell r="P20048">
            <v>441.4</v>
          </cell>
          <cell r="Q20048">
            <v>441.4</v>
          </cell>
          <cell r="R20048">
            <v>441.4</v>
          </cell>
          <cell r="S20048">
            <v>441.4</v>
          </cell>
          <cell r="T20048">
            <v>441.4</v>
          </cell>
        </row>
        <row r="20049">
          <cell r="H20049" t="str">
            <v>01CSD001D5M1</v>
          </cell>
          <cell r="I20049" t="str">
            <v>CS PRINT DEVICE (100+ ) 1Y DIRECT SUP</v>
          </cell>
          <cell r="J20049">
            <v>71.5</v>
          </cell>
          <cell r="K20049">
            <v>64.349999999999994</v>
          </cell>
          <cell r="L20049">
            <v>64.349999999999994</v>
          </cell>
          <cell r="M20049">
            <v>71.5</v>
          </cell>
          <cell r="N20049">
            <v>71.5</v>
          </cell>
          <cell r="O20049">
            <v>71.5</v>
          </cell>
          <cell r="P20049">
            <v>71.5</v>
          </cell>
          <cell r="Q20049">
            <v>71.5</v>
          </cell>
          <cell r="R20049">
            <v>71.5</v>
          </cell>
          <cell r="S20049">
            <v>71.5</v>
          </cell>
          <cell r="T20049">
            <v>71.5</v>
          </cell>
        </row>
        <row r="20050">
          <cell r="H20050" t="str">
            <v>01CSD001D5M2</v>
          </cell>
          <cell r="I20050" t="str">
            <v>CS PRINT DEVICE (100+ ) 2Y DIRECT SUP</v>
          </cell>
          <cell r="J20050">
            <v>143</v>
          </cell>
          <cell r="K20050">
            <v>128.69999999999999</v>
          </cell>
          <cell r="L20050">
            <v>128.69999999999999</v>
          </cell>
          <cell r="M20050">
            <v>143</v>
          </cell>
          <cell r="N20050">
            <v>143</v>
          </cell>
          <cell r="O20050">
            <v>143</v>
          </cell>
          <cell r="P20050">
            <v>143</v>
          </cell>
          <cell r="Q20050">
            <v>143</v>
          </cell>
          <cell r="R20050">
            <v>143</v>
          </cell>
          <cell r="S20050">
            <v>143</v>
          </cell>
          <cell r="T20050">
            <v>143</v>
          </cell>
        </row>
        <row r="20051">
          <cell r="H20051" t="str">
            <v>01CSD001D5M3</v>
          </cell>
          <cell r="I20051" t="str">
            <v>CS PRINT DEVICE (100+ ) 3Y DIRECT SUP</v>
          </cell>
          <cell r="J20051">
            <v>214.5</v>
          </cell>
          <cell r="K20051">
            <v>193.05</v>
          </cell>
          <cell r="L20051">
            <v>193.05</v>
          </cell>
          <cell r="M20051">
            <v>214.5</v>
          </cell>
          <cell r="N20051">
            <v>214.5</v>
          </cell>
          <cell r="O20051">
            <v>214.5</v>
          </cell>
          <cell r="P20051">
            <v>214.5</v>
          </cell>
          <cell r="Q20051">
            <v>214.5</v>
          </cell>
          <cell r="R20051">
            <v>214.5</v>
          </cell>
          <cell r="S20051">
            <v>214.5</v>
          </cell>
          <cell r="T20051">
            <v>214.5</v>
          </cell>
        </row>
        <row r="20052">
          <cell r="H20052" t="str">
            <v>01CSD001D5M4</v>
          </cell>
          <cell r="I20052" t="str">
            <v>CS PRINT DEVICE (100+ ) 4Y DIRECT SUP</v>
          </cell>
          <cell r="J20052">
            <v>286</v>
          </cell>
          <cell r="K20052">
            <v>257.39999999999998</v>
          </cell>
          <cell r="L20052">
            <v>257.39999999999998</v>
          </cell>
          <cell r="M20052">
            <v>286</v>
          </cell>
          <cell r="N20052">
            <v>286</v>
          </cell>
          <cell r="O20052">
            <v>286</v>
          </cell>
          <cell r="P20052">
            <v>286</v>
          </cell>
          <cell r="Q20052">
            <v>286</v>
          </cell>
          <cell r="R20052">
            <v>286</v>
          </cell>
          <cell r="S20052">
            <v>286</v>
          </cell>
          <cell r="T20052">
            <v>286</v>
          </cell>
        </row>
        <row r="20053">
          <cell r="H20053" t="str">
            <v>01CSD001D5M5</v>
          </cell>
          <cell r="I20053" t="str">
            <v>CS PRINT DEVICE (100+ ) 5Y DIRECT SUP</v>
          </cell>
          <cell r="J20053">
            <v>357.5</v>
          </cell>
          <cell r="K20053">
            <v>321.75</v>
          </cell>
          <cell r="L20053">
            <v>321.75</v>
          </cell>
          <cell r="M20053">
            <v>357.5</v>
          </cell>
          <cell r="N20053">
            <v>357.5</v>
          </cell>
          <cell r="O20053">
            <v>357.5</v>
          </cell>
          <cell r="P20053">
            <v>357.5</v>
          </cell>
          <cell r="Q20053">
            <v>357.5</v>
          </cell>
          <cell r="R20053">
            <v>357.5</v>
          </cell>
          <cell r="S20053">
            <v>357.5</v>
          </cell>
          <cell r="T20053">
            <v>357.5</v>
          </cell>
        </row>
        <row r="20054">
          <cell r="H20054" t="str">
            <v>01CSD611D1M1</v>
          </cell>
          <cell r="I20054" t="str">
            <v>CS PRINT SMB DEVICE (1-9) 1Y DRCT SUP</v>
          </cell>
          <cell r="J20054">
            <v>83</v>
          </cell>
          <cell r="K20054">
            <v>74.7</v>
          </cell>
          <cell r="L20054">
            <v>74.7</v>
          </cell>
          <cell r="M20054">
            <v>83</v>
          </cell>
          <cell r="N20054">
            <v>83</v>
          </cell>
          <cell r="O20054">
            <v>83</v>
          </cell>
          <cell r="P20054">
            <v>83</v>
          </cell>
          <cell r="Q20054">
            <v>83</v>
          </cell>
          <cell r="R20054">
            <v>83</v>
          </cell>
          <cell r="S20054">
            <v>83</v>
          </cell>
          <cell r="T20054">
            <v>83</v>
          </cell>
        </row>
        <row r="20055">
          <cell r="H20055" t="str">
            <v>01CSD611D1M2</v>
          </cell>
          <cell r="I20055" t="str">
            <v>CS PRINT SMB DEVICE (1-9) 2Y DRCT SUP</v>
          </cell>
          <cell r="J20055">
            <v>166</v>
          </cell>
          <cell r="K20055">
            <v>149.4</v>
          </cell>
          <cell r="L20055">
            <v>149.4</v>
          </cell>
          <cell r="M20055">
            <v>166</v>
          </cell>
          <cell r="N20055">
            <v>166</v>
          </cell>
          <cell r="O20055">
            <v>166</v>
          </cell>
          <cell r="P20055">
            <v>166</v>
          </cell>
          <cell r="Q20055">
            <v>166</v>
          </cell>
          <cell r="R20055">
            <v>166</v>
          </cell>
          <cell r="S20055">
            <v>166</v>
          </cell>
          <cell r="T20055">
            <v>166</v>
          </cell>
        </row>
        <row r="20056">
          <cell r="H20056" t="str">
            <v>01CSD611D1M3</v>
          </cell>
          <cell r="I20056" t="str">
            <v>CS PRINT SMB DEVICE (1-9) 3Y DRCT SUP</v>
          </cell>
          <cell r="J20056">
            <v>249</v>
          </cell>
          <cell r="K20056">
            <v>224.1</v>
          </cell>
          <cell r="L20056">
            <v>224.1</v>
          </cell>
          <cell r="M20056">
            <v>249</v>
          </cell>
          <cell r="N20056">
            <v>249</v>
          </cell>
          <cell r="O20056">
            <v>249</v>
          </cell>
          <cell r="P20056">
            <v>249</v>
          </cell>
          <cell r="Q20056">
            <v>249</v>
          </cell>
          <cell r="R20056">
            <v>249</v>
          </cell>
          <cell r="S20056">
            <v>249</v>
          </cell>
          <cell r="T20056">
            <v>249</v>
          </cell>
        </row>
        <row r="20057">
          <cell r="H20057" t="str">
            <v>01CSD611D1M4</v>
          </cell>
          <cell r="I20057" t="str">
            <v>CS PRINT SMB DEVICE (1-9) 4Y DRCT SUP</v>
          </cell>
          <cell r="J20057">
            <v>332</v>
          </cell>
          <cell r="K20057">
            <v>298.8</v>
          </cell>
          <cell r="L20057">
            <v>298.8</v>
          </cell>
          <cell r="M20057">
            <v>332</v>
          </cell>
          <cell r="N20057">
            <v>332</v>
          </cell>
          <cell r="O20057">
            <v>332</v>
          </cell>
          <cell r="P20057">
            <v>332</v>
          </cell>
          <cell r="Q20057">
            <v>332</v>
          </cell>
          <cell r="R20057">
            <v>332</v>
          </cell>
          <cell r="S20057">
            <v>332</v>
          </cell>
          <cell r="T20057">
            <v>332</v>
          </cell>
        </row>
        <row r="20058">
          <cell r="H20058" t="str">
            <v>01CSD611D1M5</v>
          </cell>
          <cell r="I20058" t="str">
            <v>CS PRINT SMB DEVICE (1-9) 5Y DRCT SUP</v>
          </cell>
          <cell r="J20058">
            <v>415</v>
          </cell>
          <cell r="K20058">
            <v>373.5</v>
          </cell>
          <cell r="L20058">
            <v>373.5</v>
          </cell>
          <cell r="M20058">
            <v>415</v>
          </cell>
          <cell r="N20058">
            <v>415</v>
          </cell>
          <cell r="O20058">
            <v>415</v>
          </cell>
          <cell r="P20058">
            <v>415</v>
          </cell>
          <cell r="Q20058">
            <v>415</v>
          </cell>
          <cell r="R20058">
            <v>415</v>
          </cell>
          <cell r="S20058">
            <v>415</v>
          </cell>
          <cell r="T20058">
            <v>415</v>
          </cell>
        </row>
        <row r="20059">
          <cell r="H20059" t="str">
            <v>01CSD611D2M1</v>
          </cell>
          <cell r="I20059" t="str">
            <v>CS PRINT SMB DEVICE (10-24) 1Y DRCT SUP</v>
          </cell>
          <cell r="J20059">
            <v>53.12</v>
          </cell>
          <cell r="K20059">
            <v>47.81</v>
          </cell>
          <cell r="L20059">
            <v>47.81</v>
          </cell>
          <cell r="M20059">
            <v>53.12</v>
          </cell>
          <cell r="N20059">
            <v>53.12</v>
          </cell>
          <cell r="O20059">
            <v>53.12</v>
          </cell>
          <cell r="P20059">
            <v>53.12</v>
          </cell>
          <cell r="Q20059">
            <v>53.12</v>
          </cell>
          <cell r="R20059">
            <v>53.12</v>
          </cell>
          <cell r="S20059">
            <v>53.12</v>
          </cell>
          <cell r="T20059">
            <v>53.12</v>
          </cell>
        </row>
        <row r="20060">
          <cell r="H20060" t="str">
            <v>01CSD611D2M2</v>
          </cell>
          <cell r="I20060" t="str">
            <v>CS PRINT SMB DEVICE (10-24) 2Y DRCT SUP</v>
          </cell>
          <cell r="J20060">
            <v>106.24</v>
          </cell>
          <cell r="K20060">
            <v>95.62</v>
          </cell>
          <cell r="L20060">
            <v>95.62</v>
          </cell>
          <cell r="M20060">
            <v>106.24</v>
          </cell>
          <cell r="N20060">
            <v>106.24</v>
          </cell>
          <cell r="O20060">
            <v>106.24</v>
          </cell>
          <cell r="P20060">
            <v>106.24</v>
          </cell>
          <cell r="Q20060">
            <v>106.24</v>
          </cell>
          <cell r="R20060">
            <v>106.24</v>
          </cell>
          <cell r="S20060">
            <v>106.24</v>
          </cell>
          <cell r="T20060">
            <v>106.24</v>
          </cell>
        </row>
        <row r="20061">
          <cell r="H20061" t="str">
            <v>01CSD611D2M3</v>
          </cell>
          <cell r="I20061" t="str">
            <v>CS PRINT SMB DEVICE (10-24) 3Y DRCT SUP</v>
          </cell>
          <cell r="J20061">
            <v>159.36000000000001</v>
          </cell>
          <cell r="K20061">
            <v>143.41999999999999</v>
          </cell>
          <cell r="L20061">
            <v>143.41999999999999</v>
          </cell>
          <cell r="M20061">
            <v>159.36000000000001</v>
          </cell>
          <cell r="N20061">
            <v>159.36000000000001</v>
          </cell>
          <cell r="O20061">
            <v>159.36000000000001</v>
          </cell>
          <cell r="P20061">
            <v>159.36000000000001</v>
          </cell>
          <cell r="Q20061">
            <v>159.36000000000001</v>
          </cell>
          <cell r="R20061">
            <v>159.36000000000001</v>
          </cell>
          <cell r="S20061">
            <v>159.36000000000001</v>
          </cell>
          <cell r="T20061">
            <v>159.36000000000001</v>
          </cell>
        </row>
        <row r="20062">
          <cell r="H20062" t="str">
            <v>01CSD611D2M4</v>
          </cell>
          <cell r="I20062" t="str">
            <v>CS PRINT SMB DEVICE (10-24) 4Y DRCT SUP</v>
          </cell>
          <cell r="J20062">
            <v>212.48</v>
          </cell>
          <cell r="K20062">
            <v>191.23</v>
          </cell>
          <cell r="L20062">
            <v>191.23</v>
          </cell>
          <cell r="M20062">
            <v>212.48</v>
          </cell>
          <cell r="N20062">
            <v>212.48</v>
          </cell>
          <cell r="O20062">
            <v>212.48</v>
          </cell>
          <cell r="P20062">
            <v>212.48</v>
          </cell>
          <cell r="Q20062">
            <v>212.48</v>
          </cell>
          <cell r="R20062">
            <v>212.48</v>
          </cell>
          <cell r="S20062">
            <v>212.48</v>
          </cell>
          <cell r="T20062">
            <v>212.48</v>
          </cell>
        </row>
        <row r="20063">
          <cell r="H20063" t="str">
            <v>01CSD611D2M5</v>
          </cell>
          <cell r="I20063" t="str">
            <v>CS PRINT SMB DEVICE (10-24) 5Y DRCT SUP</v>
          </cell>
          <cell r="J20063">
            <v>265.60000000000002</v>
          </cell>
          <cell r="K20063">
            <v>239.04</v>
          </cell>
          <cell r="L20063">
            <v>239.04</v>
          </cell>
          <cell r="M20063">
            <v>265.60000000000002</v>
          </cell>
          <cell r="N20063">
            <v>265.60000000000002</v>
          </cell>
          <cell r="O20063">
            <v>265.60000000000002</v>
          </cell>
          <cell r="P20063">
            <v>265.60000000000002</v>
          </cell>
          <cell r="Q20063">
            <v>265.60000000000002</v>
          </cell>
          <cell r="R20063">
            <v>265.60000000000002</v>
          </cell>
          <cell r="S20063">
            <v>265.60000000000002</v>
          </cell>
          <cell r="T20063">
            <v>265.60000000000002</v>
          </cell>
        </row>
        <row r="20064">
          <cell r="H20064" t="str">
            <v>01CSD611D3M1</v>
          </cell>
          <cell r="I20064" t="str">
            <v>CS PRINT SMB DEVICE (25-49) 1Y DRCT SUP</v>
          </cell>
          <cell r="J20064">
            <v>47.28</v>
          </cell>
          <cell r="K20064">
            <v>42.55</v>
          </cell>
          <cell r="L20064">
            <v>42.55</v>
          </cell>
          <cell r="M20064">
            <v>47.28</v>
          </cell>
          <cell r="N20064">
            <v>47.28</v>
          </cell>
          <cell r="O20064">
            <v>47.28</v>
          </cell>
          <cell r="P20064">
            <v>47.28</v>
          </cell>
          <cell r="Q20064">
            <v>47.28</v>
          </cell>
          <cell r="R20064">
            <v>47.28</v>
          </cell>
          <cell r="S20064">
            <v>47.28</v>
          </cell>
          <cell r="T20064">
            <v>47.28</v>
          </cell>
        </row>
        <row r="20065">
          <cell r="H20065" t="str">
            <v>01CSD611D3M2</v>
          </cell>
          <cell r="I20065" t="str">
            <v>CS PRINT SMB DEVICE (25-49) 2Y DRCT SUP</v>
          </cell>
          <cell r="J20065">
            <v>94.56</v>
          </cell>
          <cell r="K20065">
            <v>85.1</v>
          </cell>
          <cell r="L20065">
            <v>85.1</v>
          </cell>
          <cell r="M20065">
            <v>94.56</v>
          </cell>
          <cell r="N20065">
            <v>94.56</v>
          </cell>
          <cell r="O20065">
            <v>94.56</v>
          </cell>
          <cell r="P20065">
            <v>94.56</v>
          </cell>
          <cell r="Q20065">
            <v>94.56</v>
          </cell>
          <cell r="R20065">
            <v>94.56</v>
          </cell>
          <cell r="S20065">
            <v>94.56</v>
          </cell>
          <cell r="T20065">
            <v>94.56</v>
          </cell>
        </row>
        <row r="20066">
          <cell r="H20066" t="str">
            <v>01CSD611D3M3</v>
          </cell>
          <cell r="I20066" t="str">
            <v>CS PRINT SMB DEVICE (25-49) 3Y DRCT SUP</v>
          </cell>
          <cell r="J20066">
            <v>141.84</v>
          </cell>
          <cell r="K20066">
            <v>127.66</v>
          </cell>
          <cell r="L20066">
            <v>127.66</v>
          </cell>
          <cell r="M20066">
            <v>141.84</v>
          </cell>
          <cell r="N20066">
            <v>141.84</v>
          </cell>
          <cell r="O20066">
            <v>141.84</v>
          </cell>
          <cell r="P20066">
            <v>141.84</v>
          </cell>
          <cell r="Q20066">
            <v>141.84</v>
          </cell>
          <cell r="R20066">
            <v>141.84</v>
          </cell>
          <cell r="S20066">
            <v>141.84</v>
          </cell>
          <cell r="T20066">
            <v>141.84</v>
          </cell>
        </row>
        <row r="20067">
          <cell r="H20067" t="str">
            <v>01CSD611D3M4</v>
          </cell>
          <cell r="I20067" t="str">
            <v>CS PRINT SMB DEVICE (25-49) 4Y DRCT SUP</v>
          </cell>
          <cell r="J20067">
            <v>189.12</v>
          </cell>
          <cell r="K20067">
            <v>170.21</v>
          </cell>
          <cell r="L20067">
            <v>170.21</v>
          </cell>
          <cell r="M20067">
            <v>189.12</v>
          </cell>
          <cell r="N20067">
            <v>189.12</v>
          </cell>
          <cell r="O20067">
            <v>189.12</v>
          </cell>
          <cell r="P20067">
            <v>189.12</v>
          </cell>
          <cell r="Q20067">
            <v>189.12</v>
          </cell>
          <cell r="R20067">
            <v>189.12</v>
          </cell>
          <cell r="S20067">
            <v>189.12</v>
          </cell>
          <cell r="T20067">
            <v>189.12</v>
          </cell>
        </row>
        <row r="20068">
          <cell r="H20068" t="str">
            <v>01CSD611D3M5</v>
          </cell>
          <cell r="I20068" t="str">
            <v>CS PRINT SMB DEVICE (25-49) 5Y DRCT SUP</v>
          </cell>
          <cell r="J20068">
            <v>236.4</v>
          </cell>
          <cell r="K20068">
            <v>212.76</v>
          </cell>
          <cell r="L20068">
            <v>212.76</v>
          </cell>
          <cell r="M20068">
            <v>236.4</v>
          </cell>
          <cell r="N20068">
            <v>236.4</v>
          </cell>
          <cell r="O20068">
            <v>236.4</v>
          </cell>
          <cell r="P20068">
            <v>236.4</v>
          </cell>
          <cell r="Q20068">
            <v>236.4</v>
          </cell>
          <cell r="R20068">
            <v>236.4</v>
          </cell>
          <cell r="S20068">
            <v>236.4</v>
          </cell>
          <cell r="T20068">
            <v>236.4</v>
          </cell>
        </row>
        <row r="20069">
          <cell r="H20069" t="str">
            <v>01CSD321D1M1</v>
          </cell>
          <cell r="I20069" t="str">
            <v>CS GOVT &amp; HC INC DR (1-9) 1Y DRCT SUP</v>
          </cell>
          <cell r="J20069">
            <v>391</v>
          </cell>
          <cell r="K20069">
            <v>351.9</v>
          </cell>
          <cell r="L20069">
            <v>351.9</v>
          </cell>
          <cell r="M20069">
            <v>391</v>
          </cell>
          <cell r="N20069">
            <v>391</v>
          </cell>
          <cell r="O20069">
            <v>391</v>
          </cell>
          <cell r="P20069">
            <v>391</v>
          </cell>
          <cell r="Q20069">
            <v>391</v>
          </cell>
          <cell r="R20069">
            <v>391</v>
          </cell>
          <cell r="S20069">
            <v>391</v>
          </cell>
          <cell r="T20069">
            <v>391</v>
          </cell>
        </row>
        <row r="20070">
          <cell r="H20070" t="str">
            <v>01CSD321D1M2</v>
          </cell>
          <cell r="I20070" t="str">
            <v>CS GOVT &amp; HC INC DR (1-9) 2Y DRCT SUP</v>
          </cell>
          <cell r="J20070">
            <v>782</v>
          </cell>
          <cell r="K20070">
            <v>703.8</v>
          </cell>
          <cell r="L20070">
            <v>703.8</v>
          </cell>
          <cell r="M20070">
            <v>782</v>
          </cell>
          <cell r="N20070">
            <v>782</v>
          </cell>
          <cell r="O20070">
            <v>782</v>
          </cell>
          <cell r="P20070">
            <v>782</v>
          </cell>
          <cell r="Q20070">
            <v>782</v>
          </cell>
          <cell r="R20070">
            <v>782</v>
          </cell>
          <cell r="S20070">
            <v>782</v>
          </cell>
          <cell r="T20070">
            <v>782</v>
          </cell>
        </row>
        <row r="20071">
          <cell r="H20071" t="str">
            <v>01CSD321D1M3</v>
          </cell>
          <cell r="I20071" t="str">
            <v>CS GOVT &amp; HC INC DR (1-9) 3Y DRCT SUP</v>
          </cell>
          <cell r="J20071">
            <v>1173</v>
          </cell>
          <cell r="K20071">
            <v>1055.7</v>
          </cell>
          <cell r="L20071">
            <v>1055.7</v>
          </cell>
          <cell r="M20071">
            <v>1173</v>
          </cell>
          <cell r="N20071">
            <v>1173</v>
          </cell>
          <cell r="O20071">
            <v>1173</v>
          </cell>
          <cell r="P20071">
            <v>1173</v>
          </cell>
          <cell r="Q20071">
            <v>1173</v>
          </cell>
          <cell r="R20071">
            <v>1173</v>
          </cell>
          <cell r="S20071">
            <v>1173</v>
          </cell>
          <cell r="T20071">
            <v>1173</v>
          </cell>
        </row>
        <row r="20072">
          <cell r="H20072" t="str">
            <v>01CSD321D1M4</v>
          </cell>
          <cell r="I20072" t="str">
            <v>CS GOVT &amp; HC INC DR (1-9) 4Y DRCT SUP</v>
          </cell>
          <cell r="J20072">
            <v>1564</v>
          </cell>
          <cell r="K20072">
            <v>1407.6</v>
          </cell>
          <cell r="L20072">
            <v>1407.6</v>
          </cell>
          <cell r="M20072">
            <v>1564</v>
          </cell>
          <cell r="N20072">
            <v>1564</v>
          </cell>
          <cell r="O20072">
            <v>1564</v>
          </cell>
          <cell r="P20072">
            <v>1564</v>
          </cell>
          <cell r="Q20072">
            <v>1564</v>
          </cell>
          <cell r="R20072">
            <v>1564</v>
          </cell>
          <cell r="S20072">
            <v>1564</v>
          </cell>
          <cell r="T20072">
            <v>1564</v>
          </cell>
        </row>
        <row r="20073">
          <cell r="H20073" t="str">
            <v>01CSD321D1M5</v>
          </cell>
          <cell r="I20073" t="str">
            <v>CS GOVT &amp; HC INC DR (1-9) 5Y DRCT SUP</v>
          </cell>
          <cell r="J20073">
            <v>1955</v>
          </cell>
          <cell r="K20073">
            <v>1759.5</v>
          </cell>
          <cell r="L20073">
            <v>1759.5</v>
          </cell>
          <cell r="M20073">
            <v>1955</v>
          </cell>
          <cell r="N20073">
            <v>1955</v>
          </cell>
          <cell r="O20073">
            <v>1955</v>
          </cell>
          <cell r="P20073">
            <v>1955</v>
          </cell>
          <cell r="Q20073">
            <v>1955</v>
          </cell>
          <cell r="R20073">
            <v>1955</v>
          </cell>
          <cell r="S20073">
            <v>1955</v>
          </cell>
          <cell r="T20073">
            <v>1955</v>
          </cell>
        </row>
        <row r="20074">
          <cell r="H20074" t="str">
            <v>01CSD321D2M1</v>
          </cell>
          <cell r="I20074" t="str">
            <v>CS GOVT &amp; HC INC DR (10-24) 1Y DRCT SUP</v>
          </cell>
          <cell r="J20074">
            <v>250.24</v>
          </cell>
          <cell r="K20074">
            <v>225.22</v>
          </cell>
          <cell r="L20074">
            <v>225.22</v>
          </cell>
          <cell r="M20074">
            <v>250.24</v>
          </cell>
          <cell r="N20074">
            <v>250.24</v>
          </cell>
          <cell r="O20074">
            <v>250.24</v>
          </cell>
          <cell r="P20074">
            <v>250.24</v>
          </cell>
          <cell r="Q20074">
            <v>250.24</v>
          </cell>
          <cell r="R20074">
            <v>250.24</v>
          </cell>
          <cell r="S20074">
            <v>250.24</v>
          </cell>
          <cell r="T20074">
            <v>250.24</v>
          </cell>
        </row>
        <row r="20075">
          <cell r="H20075" t="str">
            <v>01CSD321D2M2</v>
          </cell>
          <cell r="I20075" t="str">
            <v>CS GOVT &amp; HC INC DR (10-24) 2Y DRCT SUP</v>
          </cell>
          <cell r="J20075">
            <v>500.48</v>
          </cell>
          <cell r="K20075">
            <v>450.43</v>
          </cell>
          <cell r="L20075">
            <v>450.43</v>
          </cell>
          <cell r="M20075">
            <v>500.48</v>
          </cell>
          <cell r="N20075">
            <v>500.48</v>
          </cell>
          <cell r="O20075">
            <v>500.48</v>
          </cell>
          <cell r="P20075">
            <v>500.48</v>
          </cell>
          <cell r="Q20075">
            <v>500.48</v>
          </cell>
          <cell r="R20075">
            <v>500.48</v>
          </cell>
          <cell r="S20075">
            <v>500.48</v>
          </cell>
          <cell r="T20075">
            <v>500.48</v>
          </cell>
        </row>
        <row r="20076">
          <cell r="H20076" t="str">
            <v>01CSD321D2M3</v>
          </cell>
          <cell r="I20076" t="str">
            <v>CS GOVT &amp; HC INC DR (10-24) 3Y DRCT SUP</v>
          </cell>
          <cell r="J20076">
            <v>750.72</v>
          </cell>
          <cell r="K20076">
            <v>675.65</v>
          </cell>
          <cell r="L20076">
            <v>675.65</v>
          </cell>
          <cell r="M20076">
            <v>750.72</v>
          </cell>
          <cell r="N20076">
            <v>750.72</v>
          </cell>
          <cell r="O20076">
            <v>750.72</v>
          </cell>
          <cell r="P20076">
            <v>750.72</v>
          </cell>
          <cell r="Q20076">
            <v>750.72</v>
          </cell>
          <cell r="R20076">
            <v>750.72</v>
          </cell>
          <cell r="S20076">
            <v>750.72</v>
          </cell>
          <cell r="T20076">
            <v>750.72</v>
          </cell>
        </row>
        <row r="20077">
          <cell r="H20077" t="str">
            <v>01CSD321D2M4</v>
          </cell>
          <cell r="I20077" t="str">
            <v>CS GOVT &amp; HC INC DR (10-24) 4Y DRCT SUP</v>
          </cell>
          <cell r="J20077">
            <v>1000.96</v>
          </cell>
          <cell r="K20077">
            <v>900.86</v>
          </cell>
          <cell r="L20077">
            <v>900.86</v>
          </cell>
          <cell r="M20077">
            <v>1000.96</v>
          </cell>
          <cell r="N20077">
            <v>1000.96</v>
          </cell>
          <cell r="O20077">
            <v>1000.96</v>
          </cell>
          <cell r="P20077">
            <v>1000.96</v>
          </cell>
          <cell r="Q20077">
            <v>1000.96</v>
          </cell>
          <cell r="R20077">
            <v>1000.96</v>
          </cell>
          <cell r="S20077">
            <v>1000.96</v>
          </cell>
          <cell r="T20077">
            <v>1000.96</v>
          </cell>
        </row>
        <row r="20078">
          <cell r="H20078" t="str">
            <v>01CSD321D2M5</v>
          </cell>
          <cell r="I20078" t="str">
            <v>CS GOVT &amp; HC INC DR (10-24) 5Y DRCT SUP</v>
          </cell>
          <cell r="J20078">
            <v>1251.2</v>
          </cell>
          <cell r="K20078">
            <v>1126.08</v>
          </cell>
          <cell r="L20078">
            <v>1126.08</v>
          </cell>
          <cell r="M20078">
            <v>1251.2</v>
          </cell>
          <cell r="N20078">
            <v>1251.2</v>
          </cell>
          <cell r="O20078">
            <v>1251.2</v>
          </cell>
          <cell r="P20078">
            <v>1251.2</v>
          </cell>
          <cell r="Q20078">
            <v>1251.2</v>
          </cell>
          <cell r="R20078">
            <v>1251.2</v>
          </cell>
          <cell r="S20078">
            <v>1251.2</v>
          </cell>
          <cell r="T20078">
            <v>1251.2</v>
          </cell>
        </row>
        <row r="20079">
          <cell r="H20079" t="str">
            <v>01CSD321D3M1</v>
          </cell>
          <cell r="I20079" t="str">
            <v>CS GOVT &amp; HC INC DR (25-49) 1Y DRCT SUP</v>
          </cell>
          <cell r="J20079">
            <v>222.71</v>
          </cell>
          <cell r="K20079">
            <v>200.44</v>
          </cell>
          <cell r="L20079">
            <v>200.44</v>
          </cell>
          <cell r="M20079">
            <v>222.71</v>
          </cell>
          <cell r="N20079">
            <v>222.71</v>
          </cell>
          <cell r="O20079">
            <v>222.71</v>
          </cell>
          <cell r="P20079">
            <v>222.71</v>
          </cell>
          <cell r="Q20079">
            <v>222.71</v>
          </cell>
          <cell r="R20079">
            <v>222.71</v>
          </cell>
          <cell r="S20079">
            <v>222.71</v>
          </cell>
          <cell r="T20079">
            <v>222.71</v>
          </cell>
        </row>
        <row r="20080">
          <cell r="H20080" t="str">
            <v>01CSD321D3M2</v>
          </cell>
          <cell r="I20080" t="str">
            <v>CS GOVT &amp; HC INC DR (25-49) 2Y DRCT SUP</v>
          </cell>
          <cell r="J20080">
            <v>445.42</v>
          </cell>
          <cell r="K20080">
            <v>400.88</v>
          </cell>
          <cell r="L20080">
            <v>400.88</v>
          </cell>
          <cell r="M20080">
            <v>445.42</v>
          </cell>
          <cell r="N20080">
            <v>445.42</v>
          </cell>
          <cell r="O20080">
            <v>445.42</v>
          </cell>
          <cell r="P20080">
            <v>445.42</v>
          </cell>
          <cell r="Q20080">
            <v>445.42</v>
          </cell>
          <cell r="R20080">
            <v>445.42</v>
          </cell>
          <cell r="S20080">
            <v>445.42</v>
          </cell>
          <cell r="T20080">
            <v>445.42</v>
          </cell>
        </row>
        <row r="20081">
          <cell r="H20081" t="str">
            <v>01CSD321D3M3</v>
          </cell>
          <cell r="I20081" t="str">
            <v>CS GOVT &amp; HC INC DR (25-49) 3Y DRCT SUP</v>
          </cell>
          <cell r="J20081">
            <v>668.13</v>
          </cell>
          <cell r="K20081">
            <v>601.32000000000005</v>
          </cell>
          <cell r="L20081">
            <v>601.32000000000005</v>
          </cell>
          <cell r="M20081">
            <v>668.13</v>
          </cell>
          <cell r="N20081">
            <v>668.13</v>
          </cell>
          <cell r="O20081">
            <v>668.13</v>
          </cell>
          <cell r="P20081">
            <v>668.13</v>
          </cell>
          <cell r="Q20081">
            <v>668.13</v>
          </cell>
          <cell r="R20081">
            <v>668.13</v>
          </cell>
          <cell r="S20081">
            <v>668.13</v>
          </cell>
          <cell r="T20081">
            <v>668.13</v>
          </cell>
        </row>
        <row r="20082">
          <cell r="H20082" t="str">
            <v>01CSD321D3M4</v>
          </cell>
          <cell r="I20082" t="str">
            <v>CS GOVT &amp; HC INC DR (25-49) 4Y DRCT SUP</v>
          </cell>
          <cell r="J20082">
            <v>890.84</v>
          </cell>
          <cell r="K20082">
            <v>801.76</v>
          </cell>
          <cell r="L20082">
            <v>801.76</v>
          </cell>
          <cell r="M20082">
            <v>890.84</v>
          </cell>
          <cell r="N20082">
            <v>890.84</v>
          </cell>
          <cell r="O20082">
            <v>890.84</v>
          </cell>
          <cell r="P20082">
            <v>890.84</v>
          </cell>
          <cell r="Q20082">
            <v>890.84</v>
          </cell>
          <cell r="R20082">
            <v>890.84</v>
          </cell>
          <cell r="S20082">
            <v>890.84</v>
          </cell>
          <cell r="T20082">
            <v>890.84</v>
          </cell>
        </row>
        <row r="20083">
          <cell r="H20083" t="str">
            <v>01CSD321D3M5</v>
          </cell>
          <cell r="I20083" t="str">
            <v>CS GOVT &amp; HC INC DR (25-49) 5Y DRCT SUP</v>
          </cell>
          <cell r="J20083">
            <v>1113.55</v>
          </cell>
          <cell r="K20083">
            <v>1002.2</v>
          </cell>
          <cell r="L20083">
            <v>1002.2</v>
          </cell>
          <cell r="M20083">
            <v>1113.55</v>
          </cell>
          <cell r="N20083">
            <v>1113.55</v>
          </cell>
          <cell r="O20083">
            <v>1113.55</v>
          </cell>
          <cell r="P20083">
            <v>1113.55</v>
          </cell>
          <cell r="Q20083">
            <v>1113.55</v>
          </cell>
          <cell r="R20083">
            <v>1113.55</v>
          </cell>
          <cell r="S20083">
            <v>1113.55</v>
          </cell>
          <cell r="T20083">
            <v>1113.55</v>
          </cell>
        </row>
        <row r="20084">
          <cell r="H20084" t="str">
            <v>01CSD321D4M1</v>
          </cell>
          <cell r="I20084" t="str">
            <v>CS GOVT &amp; HC INC DR (50-99) 1Y DRCT SUP</v>
          </cell>
          <cell r="J20084">
            <v>200.44</v>
          </cell>
          <cell r="K20084">
            <v>180.4</v>
          </cell>
          <cell r="L20084">
            <v>180.4</v>
          </cell>
          <cell r="M20084">
            <v>200.44</v>
          </cell>
          <cell r="N20084">
            <v>200.44</v>
          </cell>
          <cell r="O20084">
            <v>200.44</v>
          </cell>
          <cell r="P20084">
            <v>200.44</v>
          </cell>
          <cell r="Q20084">
            <v>200.44</v>
          </cell>
          <cell r="R20084">
            <v>200.44</v>
          </cell>
          <cell r="S20084">
            <v>200.44</v>
          </cell>
          <cell r="T20084">
            <v>200.44</v>
          </cell>
        </row>
        <row r="20085">
          <cell r="H20085" t="str">
            <v>01CSD321D4M2</v>
          </cell>
          <cell r="I20085" t="str">
            <v>CS GOVT &amp; HC INC DR (50-99) 2Y DRCT SUP</v>
          </cell>
          <cell r="J20085">
            <v>400.88</v>
          </cell>
          <cell r="K20085">
            <v>360.79</v>
          </cell>
          <cell r="L20085">
            <v>360.79</v>
          </cell>
          <cell r="M20085">
            <v>400.88</v>
          </cell>
          <cell r="N20085">
            <v>400.88</v>
          </cell>
          <cell r="O20085">
            <v>400.88</v>
          </cell>
          <cell r="P20085">
            <v>400.88</v>
          </cell>
          <cell r="Q20085">
            <v>400.88</v>
          </cell>
          <cell r="R20085">
            <v>400.88</v>
          </cell>
          <cell r="S20085">
            <v>400.88</v>
          </cell>
          <cell r="T20085">
            <v>400.88</v>
          </cell>
        </row>
        <row r="20086">
          <cell r="H20086" t="str">
            <v>01CSD321D4M3</v>
          </cell>
          <cell r="I20086" t="str">
            <v>CS GOVT &amp; HC INC DR (50-99) 3Y DRCT SUP</v>
          </cell>
          <cell r="J20086">
            <v>601.32000000000005</v>
          </cell>
          <cell r="K20086">
            <v>541.19000000000005</v>
          </cell>
          <cell r="L20086">
            <v>541.19000000000005</v>
          </cell>
          <cell r="M20086">
            <v>601.32000000000005</v>
          </cell>
          <cell r="N20086">
            <v>601.32000000000005</v>
          </cell>
          <cell r="O20086">
            <v>601.32000000000005</v>
          </cell>
          <cell r="P20086">
            <v>601.32000000000005</v>
          </cell>
          <cell r="Q20086">
            <v>601.32000000000005</v>
          </cell>
          <cell r="R20086">
            <v>601.32000000000005</v>
          </cell>
          <cell r="S20086">
            <v>601.32000000000005</v>
          </cell>
          <cell r="T20086">
            <v>601.32000000000005</v>
          </cell>
        </row>
        <row r="20087">
          <cell r="H20087" t="str">
            <v>01CSD321D4M4</v>
          </cell>
          <cell r="I20087" t="str">
            <v>CS GOVT &amp; HC INC DR (50-99) 4Y DRCT SUP</v>
          </cell>
          <cell r="J20087">
            <v>801.76</v>
          </cell>
          <cell r="K20087">
            <v>721.58</v>
          </cell>
          <cell r="L20087">
            <v>721.58</v>
          </cell>
          <cell r="M20087">
            <v>801.76</v>
          </cell>
          <cell r="N20087">
            <v>801.76</v>
          </cell>
          <cell r="O20087">
            <v>801.76</v>
          </cell>
          <cell r="P20087">
            <v>801.76</v>
          </cell>
          <cell r="Q20087">
            <v>801.76</v>
          </cell>
          <cell r="R20087">
            <v>801.76</v>
          </cell>
          <cell r="S20087">
            <v>801.76</v>
          </cell>
          <cell r="T20087">
            <v>801.76</v>
          </cell>
        </row>
        <row r="20088">
          <cell r="H20088" t="str">
            <v>01CSD321D4M5</v>
          </cell>
          <cell r="I20088" t="str">
            <v>CS GOVT &amp; HC INC DR (50-99) 5Y DRCT SUP</v>
          </cell>
          <cell r="J20088">
            <v>1002.2</v>
          </cell>
          <cell r="K20088">
            <v>901.98</v>
          </cell>
          <cell r="L20088">
            <v>901.98</v>
          </cell>
          <cell r="M20088">
            <v>1002.2</v>
          </cell>
          <cell r="N20088">
            <v>1002.2</v>
          </cell>
          <cell r="O20088">
            <v>1002.2</v>
          </cell>
          <cell r="P20088">
            <v>1002.2</v>
          </cell>
          <cell r="Q20088">
            <v>1002.2</v>
          </cell>
          <cell r="R20088">
            <v>1002.2</v>
          </cell>
          <cell r="S20088">
            <v>1002.2</v>
          </cell>
          <cell r="T20088">
            <v>1002.2</v>
          </cell>
        </row>
        <row r="20089">
          <cell r="H20089" t="str">
            <v>01CSD321D5M1</v>
          </cell>
          <cell r="I20089" t="str">
            <v>CS GOVT &amp; HC INC DR (100+) 1Y DRCT SUP</v>
          </cell>
          <cell r="J20089">
            <v>162.36000000000001</v>
          </cell>
          <cell r="K20089">
            <v>146.12</v>
          </cell>
          <cell r="L20089">
            <v>146.12</v>
          </cell>
          <cell r="M20089">
            <v>162.36000000000001</v>
          </cell>
          <cell r="N20089">
            <v>162.36000000000001</v>
          </cell>
          <cell r="O20089">
            <v>162.36000000000001</v>
          </cell>
          <cell r="P20089">
            <v>162.36000000000001</v>
          </cell>
          <cell r="Q20089">
            <v>162.36000000000001</v>
          </cell>
          <cell r="R20089">
            <v>162.36000000000001</v>
          </cell>
          <cell r="S20089">
            <v>162.36000000000001</v>
          </cell>
          <cell r="T20089">
            <v>162.36000000000001</v>
          </cell>
        </row>
        <row r="20090">
          <cell r="H20090" t="str">
            <v>01CSD321D5M2</v>
          </cell>
          <cell r="I20090" t="str">
            <v>CS GOVT &amp; HC INC DR (100+) 2Y DRCT SUP</v>
          </cell>
          <cell r="J20090">
            <v>324.72000000000003</v>
          </cell>
          <cell r="K20090">
            <v>292.25</v>
          </cell>
          <cell r="L20090">
            <v>292.25</v>
          </cell>
          <cell r="M20090">
            <v>324.72000000000003</v>
          </cell>
          <cell r="N20090">
            <v>324.72000000000003</v>
          </cell>
          <cell r="O20090">
            <v>324.72000000000003</v>
          </cell>
          <cell r="P20090">
            <v>324.72000000000003</v>
          </cell>
          <cell r="Q20090">
            <v>324.72000000000003</v>
          </cell>
          <cell r="R20090">
            <v>324.72000000000003</v>
          </cell>
          <cell r="S20090">
            <v>324.72000000000003</v>
          </cell>
          <cell r="T20090">
            <v>324.72000000000003</v>
          </cell>
        </row>
        <row r="20091">
          <cell r="H20091" t="str">
            <v>01CSD321D5M3</v>
          </cell>
          <cell r="I20091" t="str">
            <v>CS GOVT &amp; HC INC DR (100+) 3Y DRCT SUP</v>
          </cell>
          <cell r="J20091">
            <v>487.08</v>
          </cell>
          <cell r="K20091">
            <v>438.37</v>
          </cell>
          <cell r="L20091">
            <v>438.37</v>
          </cell>
          <cell r="M20091">
            <v>487.08</v>
          </cell>
          <cell r="N20091">
            <v>487.08</v>
          </cell>
          <cell r="O20091">
            <v>487.08</v>
          </cell>
          <cell r="P20091">
            <v>487.08</v>
          </cell>
          <cell r="Q20091">
            <v>487.08</v>
          </cell>
          <cell r="R20091">
            <v>487.08</v>
          </cell>
          <cell r="S20091">
            <v>487.08</v>
          </cell>
          <cell r="T20091">
            <v>487.08</v>
          </cell>
        </row>
        <row r="20092">
          <cell r="H20092" t="str">
            <v>01CSD321D5M4</v>
          </cell>
          <cell r="I20092" t="str">
            <v>CS GOVT &amp; HC INC DR (100+) 4Y DRCT SUP</v>
          </cell>
          <cell r="J20092">
            <v>649.44000000000005</v>
          </cell>
          <cell r="K20092">
            <v>584.5</v>
          </cell>
          <cell r="L20092">
            <v>584.5</v>
          </cell>
          <cell r="M20092">
            <v>649.44000000000005</v>
          </cell>
          <cell r="N20092">
            <v>649.44000000000005</v>
          </cell>
          <cell r="O20092">
            <v>649.44000000000005</v>
          </cell>
          <cell r="P20092">
            <v>649.44000000000005</v>
          </cell>
          <cell r="Q20092">
            <v>649.44000000000005</v>
          </cell>
          <cell r="R20092">
            <v>649.44000000000005</v>
          </cell>
          <cell r="S20092">
            <v>649.44000000000005</v>
          </cell>
          <cell r="T20092">
            <v>649.44000000000005</v>
          </cell>
        </row>
        <row r="20093">
          <cell r="H20093" t="str">
            <v>01CSD321D5M5</v>
          </cell>
          <cell r="I20093" t="str">
            <v>CS GOVT &amp; HC INC DR (100+) 5Y DRCT SUP</v>
          </cell>
          <cell r="J20093">
            <v>811.8</v>
          </cell>
          <cell r="K20093">
            <v>730.62</v>
          </cell>
          <cell r="L20093">
            <v>730.62</v>
          </cell>
          <cell r="M20093">
            <v>811.8</v>
          </cell>
          <cell r="N20093">
            <v>811.8</v>
          </cell>
          <cell r="O20093">
            <v>811.8</v>
          </cell>
          <cell r="P20093">
            <v>811.8</v>
          </cell>
          <cell r="Q20093">
            <v>811.8</v>
          </cell>
          <cell r="R20093">
            <v>811.8</v>
          </cell>
          <cell r="S20093">
            <v>811.8</v>
          </cell>
          <cell r="T20093">
            <v>811.8</v>
          </cell>
        </row>
        <row r="20094">
          <cell r="H20094" t="str">
            <v>01CSD401D1M1</v>
          </cell>
          <cell r="I20094" t="str">
            <v>CS PRINT DVC HA ADDON 1Y DIRECT SUP</v>
          </cell>
          <cell r="J20094">
            <v>20</v>
          </cell>
          <cell r="K20094">
            <v>18</v>
          </cell>
          <cell r="L20094">
            <v>18</v>
          </cell>
          <cell r="M20094">
            <v>20</v>
          </cell>
          <cell r="N20094">
            <v>20</v>
          </cell>
          <cell r="O20094">
            <v>20</v>
          </cell>
          <cell r="P20094">
            <v>20</v>
          </cell>
          <cell r="Q20094">
            <v>20</v>
          </cell>
          <cell r="R20094">
            <v>20</v>
          </cell>
          <cell r="S20094">
            <v>20</v>
          </cell>
          <cell r="T20094">
            <v>20</v>
          </cell>
        </row>
        <row r="20095">
          <cell r="H20095" t="str">
            <v>01CSD401D1M2</v>
          </cell>
          <cell r="I20095" t="str">
            <v>CS PRINT DVC HA ADDON 2Y DIRECT SUP</v>
          </cell>
          <cell r="J20095">
            <v>40</v>
          </cell>
          <cell r="K20095">
            <v>36</v>
          </cell>
          <cell r="L20095">
            <v>36</v>
          </cell>
          <cell r="M20095">
            <v>40</v>
          </cell>
          <cell r="N20095">
            <v>40</v>
          </cell>
          <cell r="O20095">
            <v>40</v>
          </cell>
          <cell r="P20095">
            <v>40</v>
          </cell>
          <cell r="Q20095">
            <v>40</v>
          </cell>
          <cell r="R20095">
            <v>40</v>
          </cell>
          <cell r="S20095">
            <v>40</v>
          </cell>
          <cell r="T20095">
            <v>40</v>
          </cell>
        </row>
        <row r="20096">
          <cell r="H20096" t="str">
            <v>01CSD401D1M3</v>
          </cell>
          <cell r="I20096" t="str">
            <v>CS PRINT DVC HA ADDON 3Y DIRECT SUP</v>
          </cell>
          <cell r="J20096">
            <v>60</v>
          </cell>
          <cell r="K20096">
            <v>54</v>
          </cell>
          <cell r="L20096">
            <v>54</v>
          </cell>
          <cell r="M20096">
            <v>60</v>
          </cell>
          <cell r="N20096">
            <v>60</v>
          </cell>
          <cell r="O20096">
            <v>60</v>
          </cell>
          <cell r="P20096">
            <v>60</v>
          </cell>
          <cell r="Q20096">
            <v>60</v>
          </cell>
          <cell r="R20096">
            <v>60</v>
          </cell>
          <cell r="S20096">
            <v>60</v>
          </cell>
          <cell r="T20096">
            <v>60</v>
          </cell>
        </row>
        <row r="20097">
          <cell r="H20097" t="str">
            <v>01CSD401D1M4</v>
          </cell>
          <cell r="I20097" t="str">
            <v>CS PRINT DVC HA ADDON 4Y DIRECT SUP</v>
          </cell>
          <cell r="J20097">
            <v>80</v>
          </cell>
          <cell r="K20097">
            <v>72</v>
          </cell>
          <cell r="L20097">
            <v>72</v>
          </cell>
          <cell r="M20097">
            <v>80</v>
          </cell>
          <cell r="N20097">
            <v>80</v>
          </cell>
          <cell r="O20097">
            <v>80</v>
          </cell>
          <cell r="P20097">
            <v>80</v>
          </cell>
          <cell r="Q20097">
            <v>80</v>
          </cell>
          <cell r="R20097">
            <v>80</v>
          </cell>
          <cell r="S20097">
            <v>80</v>
          </cell>
          <cell r="T20097">
            <v>80</v>
          </cell>
        </row>
        <row r="20098">
          <cell r="H20098" t="str">
            <v>01CSD401D1M5</v>
          </cell>
          <cell r="I20098" t="str">
            <v>CS PRINT DVC HA ADDON 5Y DIRECT SUP</v>
          </cell>
          <cell r="J20098">
            <v>100</v>
          </cell>
          <cell r="K20098">
            <v>90</v>
          </cell>
          <cell r="L20098">
            <v>90</v>
          </cell>
          <cell r="M20098">
            <v>100</v>
          </cell>
          <cell r="N20098">
            <v>100</v>
          </cell>
          <cell r="O20098">
            <v>100</v>
          </cell>
          <cell r="P20098">
            <v>100</v>
          </cell>
          <cell r="Q20098">
            <v>100</v>
          </cell>
          <cell r="R20098">
            <v>100</v>
          </cell>
          <cell r="S20098">
            <v>100</v>
          </cell>
          <cell r="T20098">
            <v>100</v>
          </cell>
        </row>
        <row r="20099">
          <cell r="H20099" t="str">
            <v>01CSD402D1M1</v>
          </cell>
          <cell r="I20099" t="str">
            <v>CS FNDTNS DVC HA ADDON 1Y DIRECT SUP</v>
          </cell>
          <cell r="J20099">
            <v>60</v>
          </cell>
          <cell r="K20099">
            <v>54</v>
          </cell>
          <cell r="L20099">
            <v>54</v>
          </cell>
          <cell r="M20099">
            <v>60</v>
          </cell>
          <cell r="N20099">
            <v>60</v>
          </cell>
          <cell r="O20099">
            <v>60</v>
          </cell>
          <cell r="P20099">
            <v>60</v>
          </cell>
          <cell r="Q20099">
            <v>60</v>
          </cell>
          <cell r="R20099">
            <v>60</v>
          </cell>
          <cell r="S20099">
            <v>60</v>
          </cell>
          <cell r="T20099">
            <v>60</v>
          </cell>
        </row>
        <row r="20100">
          <cell r="H20100" t="str">
            <v>01CSD402D1M2</v>
          </cell>
          <cell r="I20100" t="str">
            <v>CS FNDTNS DVC HA ADDON 2Y DIRECT SUP</v>
          </cell>
          <cell r="J20100">
            <v>120</v>
          </cell>
          <cell r="K20100">
            <v>108</v>
          </cell>
          <cell r="L20100">
            <v>108</v>
          </cell>
          <cell r="M20100">
            <v>120</v>
          </cell>
          <cell r="N20100">
            <v>120</v>
          </cell>
          <cell r="O20100">
            <v>120</v>
          </cell>
          <cell r="P20100">
            <v>120</v>
          </cell>
          <cell r="Q20100">
            <v>120</v>
          </cell>
          <cell r="R20100">
            <v>120</v>
          </cell>
          <cell r="S20100">
            <v>120</v>
          </cell>
          <cell r="T20100">
            <v>120</v>
          </cell>
        </row>
        <row r="20101">
          <cell r="H20101" t="str">
            <v>01CSD402D1M3</v>
          </cell>
          <cell r="I20101" t="str">
            <v>CS FNDTNS DVC HA ADDON 3Y DIRECT SUP</v>
          </cell>
          <cell r="J20101">
            <v>180</v>
          </cell>
          <cell r="K20101">
            <v>162</v>
          </cell>
          <cell r="L20101">
            <v>162</v>
          </cell>
          <cell r="M20101">
            <v>180</v>
          </cell>
          <cell r="N20101">
            <v>180</v>
          </cell>
          <cell r="O20101">
            <v>180</v>
          </cell>
          <cell r="P20101">
            <v>180</v>
          </cell>
          <cell r="Q20101">
            <v>180</v>
          </cell>
          <cell r="R20101">
            <v>180</v>
          </cell>
          <cell r="S20101">
            <v>180</v>
          </cell>
          <cell r="T20101">
            <v>180</v>
          </cell>
        </row>
        <row r="20102">
          <cell r="H20102" t="str">
            <v>01CSD402D1M4</v>
          </cell>
          <cell r="I20102" t="str">
            <v>CS FNDTNS DVC HA ADDON 4Y DIRECT SUP</v>
          </cell>
          <cell r="J20102">
            <v>240</v>
          </cell>
          <cell r="K20102">
            <v>216</v>
          </cell>
          <cell r="L20102">
            <v>216</v>
          </cell>
          <cell r="M20102">
            <v>240</v>
          </cell>
          <cell r="N20102">
            <v>240</v>
          </cell>
          <cell r="O20102">
            <v>240</v>
          </cell>
          <cell r="P20102">
            <v>240</v>
          </cell>
          <cell r="Q20102">
            <v>240</v>
          </cell>
          <cell r="R20102">
            <v>240</v>
          </cell>
          <cell r="S20102">
            <v>240</v>
          </cell>
          <cell r="T20102">
            <v>240</v>
          </cell>
        </row>
        <row r="20103">
          <cell r="H20103" t="str">
            <v>01CSD402D1M5</v>
          </cell>
          <cell r="I20103" t="str">
            <v>CS FNDTNS DVC HA ADDON 5Y DIRECT SUP</v>
          </cell>
          <cell r="J20103">
            <v>300</v>
          </cell>
          <cell r="K20103">
            <v>270</v>
          </cell>
          <cell r="L20103">
            <v>270</v>
          </cell>
          <cell r="M20103">
            <v>300</v>
          </cell>
          <cell r="N20103">
            <v>300</v>
          </cell>
          <cell r="O20103">
            <v>300</v>
          </cell>
          <cell r="P20103">
            <v>300</v>
          </cell>
          <cell r="Q20103">
            <v>300</v>
          </cell>
          <cell r="R20103">
            <v>300</v>
          </cell>
          <cell r="S20103">
            <v>300</v>
          </cell>
          <cell r="T20103">
            <v>300</v>
          </cell>
        </row>
        <row r="20104">
          <cell r="H20104" t="str">
            <v>01CSD011D1M1</v>
          </cell>
          <cell r="I20104" t="str">
            <v>CS PRNT-CS FNDTNS UPG (1-9) 1Y DIR SUP</v>
          </cell>
          <cell r="J20104">
            <v>47.36</v>
          </cell>
          <cell r="K20104">
            <v>42.62</v>
          </cell>
          <cell r="L20104">
            <v>42.62</v>
          </cell>
          <cell r="M20104">
            <v>47.36</v>
          </cell>
          <cell r="N20104">
            <v>47.36</v>
          </cell>
          <cell r="O20104">
            <v>47.36</v>
          </cell>
          <cell r="P20104">
            <v>47.36</v>
          </cell>
          <cell r="Q20104">
            <v>47.36</v>
          </cell>
          <cell r="R20104">
            <v>47.36</v>
          </cell>
          <cell r="S20104">
            <v>47.36</v>
          </cell>
          <cell r="T20104">
            <v>47.36</v>
          </cell>
        </row>
        <row r="20105">
          <cell r="H20105" t="str">
            <v>01CSD011D1M2</v>
          </cell>
          <cell r="I20105" t="str">
            <v>CS PRNT-CS FNDTNS UPG (1-9) 2Y DIR SUP</v>
          </cell>
          <cell r="J20105">
            <v>94.72</v>
          </cell>
          <cell r="K20105">
            <v>85.25</v>
          </cell>
          <cell r="L20105">
            <v>85.25</v>
          </cell>
          <cell r="M20105">
            <v>94.72</v>
          </cell>
          <cell r="N20105">
            <v>94.72</v>
          </cell>
          <cell r="O20105">
            <v>94.72</v>
          </cell>
          <cell r="P20105">
            <v>94.72</v>
          </cell>
          <cell r="Q20105">
            <v>94.72</v>
          </cell>
          <cell r="R20105">
            <v>94.72</v>
          </cell>
          <cell r="S20105">
            <v>94.72</v>
          </cell>
          <cell r="T20105">
            <v>94.72</v>
          </cell>
        </row>
        <row r="20106">
          <cell r="H20106" t="str">
            <v>01CSD011D1M3</v>
          </cell>
          <cell r="I20106" t="str">
            <v>CS PRNT-CS FNDTNS UPG (1-9) 3Y DIR SUP</v>
          </cell>
          <cell r="J20106">
            <v>142.08000000000001</v>
          </cell>
          <cell r="K20106">
            <v>127.87</v>
          </cell>
          <cell r="L20106">
            <v>127.87</v>
          </cell>
          <cell r="M20106">
            <v>142.08000000000001</v>
          </cell>
          <cell r="N20106">
            <v>142.08000000000001</v>
          </cell>
          <cell r="O20106">
            <v>142.08000000000001</v>
          </cell>
          <cell r="P20106">
            <v>142.08000000000001</v>
          </cell>
          <cell r="Q20106">
            <v>142.08000000000001</v>
          </cell>
          <cell r="R20106">
            <v>142.08000000000001</v>
          </cell>
          <cell r="S20106">
            <v>142.08000000000001</v>
          </cell>
          <cell r="T20106">
            <v>142.08000000000001</v>
          </cell>
        </row>
        <row r="20107">
          <cell r="H20107" t="str">
            <v>01CSD011D1M4</v>
          </cell>
          <cell r="I20107" t="str">
            <v>CS PRNT-CS FNDTNS UPG (1-9) 4Y DIR SUP</v>
          </cell>
          <cell r="J20107">
            <v>189.44</v>
          </cell>
          <cell r="K20107">
            <v>170.5</v>
          </cell>
          <cell r="L20107">
            <v>170.5</v>
          </cell>
          <cell r="M20107">
            <v>189.44</v>
          </cell>
          <cell r="N20107">
            <v>189.44</v>
          </cell>
          <cell r="O20107">
            <v>189.44</v>
          </cell>
          <cell r="P20107">
            <v>189.44</v>
          </cell>
          <cell r="Q20107">
            <v>189.44</v>
          </cell>
          <cell r="R20107">
            <v>189.44</v>
          </cell>
          <cell r="S20107">
            <v>189.44</v>
          </cell>
          <cell r="T20107">
            <v>189.44</v>
          </cell>
        </row>
        <row r="20108">
          <cell r="H20108" t="str">
            <v>01CSD011D1M5</v>
          </cell>
          <cell r="I20108" t="str">
            <v>CS PRNT-CS FNDTNS UPG (1-9) 5Y DIR SUP</v>
          </cell>
          <cell r="J20108">
            <v>236.8</v>
          </cell>
          <cell r="K20108">
            <v>213.12</v>
          </cell>
          <cell r="L20108">
            <v>213.12</v>
          </cell>
          <cell r="M20108">
            <v>236.8</v>
          </cell>
          <cell r="N20108">
            <v>236.8</v>
          </cell>
          <cell r="O20108">
            <v>236.8</v>
          </cell>
          <cell r="P20108">
            <v>236.8</v>
          </cell>
          <cell r="Q20108">
            <v>236.8</v>
          </cell>
          <cell r="R20108">
            <v>236.8</v>
          </cell>
          <cell r="S20108">
            <v>236.8</v>
          </cell>
          <cell r="T20108">
            <v>236.8</v>
          </cell>
        </row>
        <row r="20109">
          <cell r="H20109" t="str">
            <v>01CSD011D2M1</v>
          </cell>
          <cell r="I20109" t="str">
            <v>CS PRNT-CS FNDTNS UPG (10-24) 1Y DIR SUP</v>
          </cell>
          <cell r="J20109">
            <v>30.31</v>
          </cell>
          <cell r="K20109">
            <v>27.28</v>
          </cell>
          <cell r="L20109">
            <v>27.28</v>
          </cell>
          <cell r="M20109">
            <v>30.31</v>
          </cell>
          <cell r="N20109">
            <v>30.31</v>
          </cell>
          <cell r="O20109">
            <v>30.31</v>
          </cell>
          <cell r="P20109">
            <v>30.31</v>
          </cell>
          <cell r="Q20109">
            <v>30.31</v>
          </cell>
          <cell r="R20109">
            <v>30.31</v>
          </cell>
          <cell r="S20109">
            <v>30.31</v>
          </cell>
          <cell r="T20109">
            <v>30.31</v>
          </cell>
        </row>
        <row r="20110">
          <cell r="H20110" t="str">
            <v>01CSD011D2M2</v>
          </cell>
          <cell r="I20110" t="str">
            <v>CS PRNT-CS FNDTNS UPG (10-24) 2Y DIR SUP</v>
          </cell>
          <cell r="J20110">
            <v>60.62</v>
          </cell>
          <cell r="K20110">
            <v>54.56</v>
          </cell>
          <cell r="L20110">
            <v>54.56</v>
          </cell>
          <cell r="M20110">
            <v>60.62</v>
          </cell>
          <cell r="N20110">
            <v>60.62</v>
          </cell>
          <cell r="O20110">
            <v>60.62</v>
          </cell>
          <cell r="P20110">
            <v>60.62</v>
          </cell>
          <cell r="Q20110">
            <v>60.62</v>
          </cell>
          <cell r="R20110">
            <v>60.62</v>
          </cell>
          <cell r="S20110">
            <v>60.62</v>
          </cell>
          <cell r="T20110">
            <v>60.62</v>
          </cell>
        </row>
        <row r="20111">
          <cell r="H20111" t="str">
            <v>01CSD011D2M3</v>
          </cell>
          <cell r="I20111" t="str">
            <v>CS PRNT-CS FNDTNS UPG (10-24) 3Y DIR SUP</v>
          </cell>
          <cell r="J20111">
            <v>90.93</v>
          </cell>
          <cell r="K20111">
            <v>81.84</v>
          </cell>
          <cell r="L20111">
            <v>81.84</v>
          </cell>
          <cell r="M20111">
            <v>90.93</v>
          </cell>
          <cell r="N20111">
            <v>90.93</v>
          </cell>
          <cell r="O20111">
            <v>90.93</v>
          </cell>
          <cell r="P20111">
            <v>90.93</v>
          </cell>
          <cell r="Q20111">
            <v>90.93</v>
          </cell>
          <cell r="R20111">
            <v>90.93</v>
          </cell>
          <cell r="S20111">
            <v>90.93</v>
          </cell>
          <cell r="T20111">
            <v>90.93</v>
          </cell>
        </row>
        <row r="20112">
          <cell r="H20112" t="str">
            <v>01CSD011D2M4</v>
          </cell>
          <cell r="I20112" t="str">
            <v>CS PRNT-CS FNDTNS UPG (10-24) 4Y DIR SUP</v>
          </cell>
          <cell r="J20112">
            <v>121.24</v>
          </cell>
          <cell r="K20112">
            <v>109.12</v>
          </cell>
          <cell r="L20112">
            <v>109.12</v>
          </cell>
          <cell r="M20112">
            <v>121.24</v>
          </cell>
          <cell r="N20112">
            <v>121.24</v>
          </cell>
          <cell r="O20112">
            <v>121.24</v>
          </cell>
          <cell r="P20112">
            <v>121.24</v>
          </cell>
          <cell r="Q20112">
            <v>121.24</v>
          </cell>
          <cell r="R20112">
            <v>121.24</v>
          </cell>
          <cell r="S20112">
            <v>121.24</v>
          </cell>
          <cell r="T20112">
            <v>121.24</v>
          </cell>
        </row>
        <row r="20113">
          <cell r="H20113" t="str">
            <v>01CSD011D2M5</v>
          </cell>
          <cell r="I20113" t="str">
            <v>CS PRNT-CS FNDTNS UPG (10-24) 5Y DIR SUP</v>
          </cell>
          <cell r="J20113">
            <v>151.55000000000001</v>
          </cell>
          <cell r="K20113">
            <v>136.4</v>
          </cell>
          <cell r="L20113">
            <v>136.4</v>
          </cell>
          <cell r="M20113">
            <v>151.55000000000001</v>
          </cell>
          <cell r="N20113">
            <v>151.55000000000001</v>
          </cell>
          <cell r="O20113">
            <v>151.55000000000001</v>
          </cell>
          <cell r="P20113">
            <v>151.55000000000001</v>
          </cell>
          <cell r="Q20113">
            <v>151.55000000000001</v>
          </cell>
          <cell r="R20113">
            <v>151.55000000000001</v>
          </cell>
          <cell r="S20113">
            <v>151.55000000000001</v>
          </cell>
          <cell r="T20113">
            <v>151.55000000000001</v>
          </cell>
        </row>
        <row r="20114">
          <cell r="H20114" t="str">
            <v>01CSD011D3M1</v>
          </cell>
          <cell r="I20114" t="str">
            <v>CS PRNT-CS FNDTNS UPG (25-49) 1Y DIR SUP</v>
          </cell>
          <cell r="J20114">
            <v>26.97</v>
          </cell>
          <cell r="K20114">
            <v>24.27</v>
          </cell>
          <cell r="L20114">
            <v>24.27</v>
          </cell>
          <cell r="M20114">
            <v>26.97</v>
          </cell>
          <cell r="N20114">
            <v>26.97</v>
          </cell>
          <cell r="O20114">
            <v>26.97</v>
          </cell>
          <cell r="P20114">
            <v>26.97</v>
          </cell>
          <cell r="Q20114">
            <v>26.97</v>
          </cell>
          <cell r="R20114">
            <v>26.97</v>
          </cell>
          <cell r="S20114">
            <v>26.97</v>
          </cell>
          <cell r="T20114">
            <v>26.97</v>
          </cell>
        </row>
        <row r="20115">
          <cell r="H20115" t="str">
            <v>01CSD011D3M2</v>
          </cell>
          <cell r="I20115" t="str">
            <v>CS PRNT-CS FNDTNS UPG (25-49) 2Y DIR SUP</v>
          </cell>
          <cell r="J20115">
            <v>53.94</v>
          </cell>
          <cell r="K20115">
            <v>48.55</v>
          </cell>
          <cell r="L20115">
            <v>48.55</v>
          </cell>
          <cell r="M20115">
            <v>53.94</v>
          </cell>
          <cell r="N20115">
            <v>53.94</v>
          </cell>
          <cell r="O20115">
            <v>53.94</v>
          </cell>
          <cell r="P20115">
            <v>53.94</v>
          </cell>
          <cell r="Q20115">
            <v>53.94</v>
          </cell>
          <cell r="R20115">
            <v>53.94</v>
          </cell>
          <cell r="S20115">
            <v>53.94</v>
          </cell>
          <cell r="T20115">
            <v>53.94</v>
          </cell>
        </row>
        <row r="20116">
          <cell r="H20116" t="str">
            <v>01CSD011D3M3</v>
          </cell>
          <cell r="I20116" t="str">
            <v>CS PRNT-CS FNDTNS UPG (25-49) 3Y DIR SUP</v>
          </cell>
          <cell r="J20116">
            <v>80.91</v>
          </cell>
          <cell r="K20116">
            <v>72.819999999999993</v>
          </cell>
          <cell r="L20116">
            <v>72.819999999999993</v>
          </cell>
          <cell r="M20116">
            <v>80.91</v>
          </cell>
          <cell r="N20116">
            <v>80.91</v>
          </cell>
          <cell r="O20116">
            <v>80.91</v>
          </cell>
          <cell r="P20116">
            <v>80.91</v>
          </cell>
          <cell r="Q20116">
            <v>80.91</v>
          </cell>
          <cell r="R20116">
            <v>80.91</v>
          </cell>
          <cell r="S20116">
            <v>80.91</v>
          </cell>
          <cell r="T20116">
            <v>80.91</v>
          </cell>
        </row>
        <row r="20117">
          <cell r="H20117" t="str">
            <v>01CSD011D3M4</v>
          </cell>
          <cell r="I20117" t="str">
            <v>CS PRNT-CS FNDTNS UPG (25-49) 4Y DIR SUP</v>
          </cell>
          <cell r="J20117">
            <v>107.88</v>
          </cell>
          <cell r="K20117">
            <v>97.09</v>
          </cell>
          <cell r="L20117">
            <v>97.09</v>
          </cell>
          <cell r="M20117">
            <v>107.88</v>
          </cell>
          <cell r="N20117">
            <v>107.88</v>
          </cell>
          <cell r="O20117">
            <v>107.88</v>
          </cell>
          <cell r="P20117">
            <v>107.88</v>
          </cell>
          <cell r="Q20117">
            <v>107.88</v>
          </cell>
          <cell r="R20117">
            <v>107.88</v>
          </cell>
          <cell r="S20117">
            <v>107.88</v>
          </cell>
          <cell r="T20117">
            <v>107.88</v>
          </cell>
        </row>
        <row r="20118">
          <cell r="H20118" t="str">
            <v>01CSD011D3M5</v>
          </cell>
          <cell r="I20118" t="str">
            <v>CS PRNT-CS FNDTNS UPG (25-49) 5Y DIR SUP</v>
          </cell>
          <cell r="J20118">
            <v>134.85</v>
          </cell>
          <cell r="K20118">
            <v>121.37</v>
          </cell>
          <cell r="L20118">
            <v>121.37</v>
          </cell>
          <cell r="M20118">
            <v>134.85</v>
          </cell>
          <cell r="N20118">
            <v>134.85</v>
          </cell>
          <cell r="O20118">
            <v>134.85</v>
          </cell>
          <cell r="P20118">
            <v>134.85</v>
          </cell>
          <cell r="Q20118">
            <v>134.85</v>
          </cell>
          <cell r="R20118">
            <v>134.85</v>
          </cell>
          <cell r="S20118">
            <v>134.85</v>
          </cell>
          <cell r="T20118">
            <v>134.85</v>
          </cell>
        </row>
        <row r="20119">
          <cell r="H20119" t="str">
            <v>01CSD011D4M1</v>
          </cell>
          <cell r="I20119" t="str">
            <v>CS PRNT-CS FNDTNS UPG (50-99) 1Y DIR SUP</v>
          </cell>
          <cell r="J20119">
            <v>24.28</v>
          </cell>
          <cell r="K20119">
            <v>21.85</v>
          </cell>
          <cell r="L20119">
            <v>21.85</v>
          </cell>
          <cell r="M20119">
            <v>24.28</v>
          </cell>
          <cell r="N20119">
            <v>24.28</v>
          </cell>
          <cell r="O20119">
            <v>24.28</v>
          </cell>
          <cell r="P20119">
            <v>24.28</v>
          </cell>
          <cell r="Q20119">
            <v>24.28</v>
          </cell>
          <cell r="R20119">
            <v>24.28</v>
          </cell>
          <cell r="S20119">
            <v>24.28</v>
          </cell>
          <cell r="T20119">
            <v>24.28</v>
          </cell>
        </row>
        <row r="20120">
          <cell r="H20120" t="str">
            <v>01CSD011D4M2</v>
          </cell>
          <cell r="I20120" t="str">
            <v>CS PRNT-CS FNDTNS UPG (50-99) 2Y DIR SUP</v>
          </cell>
          <cell r="J20120">
            <v>48.56</v>
          </cell>
          <cell r="K20120">
            <v>43.7</v>
          </cell>
          <cell r="L20120">
            <v>43.7</v>
          </cell>
          <cell r="M20120">
            <v>48.56</v>
          </cell>
          <cell r="N20120">
            <v>48.56</v>
          </cell>
          <cell r="O20120">
            <v>48.56</v>
          </cell>
          <cell r="P20120">
            <v>48.56</v>
          </cell>
          <cell r="Q20120">
            <v>48.56</v>
          </cell>
          <cell r="R20120">
            <v>48.56</v>
          </cell>
          <cell r="S20120">
            <v>48.56</v>
          </cell>
          <cell r="T20120">
            <v>48.56</v>
          </cell>
        </row>
        <row r="20121">
          <cell r="H20121" t="str">
            <v>01CSD011D4M3</v>
          </cell>
          <cell r="I20121" t="str">
            <v>CS PRNT-CS FNDTNS UPG (50-99) 3Y DIR SUP</v>
          </cell>
          <cell r="J20121">
            <v>72.84</v>
          </cell>
          <cell r="K20121">
            <v>65.56</v>
          </cell>
          <cell r="L20121">
            <v>65.56</v>
          </cell>
          <cell r="M20121">
            <v>72.84</v>
          </cell>
          <cell r="N20121">
            <v>72.84</v>
          </cell>
          <cell r="O20121">
            <v>72.84</v>
          </cell>
          <cell r="P20121">
            <v>72.84</v>
          </cell>
          <cell r="Q20121">
            <v>72.84</v>
          </cell>
          <cell r="R20121">
            <v>72.84</v>
          </cell>
          <cell r="S20121">
            <v>72.84</v>
          </cell>
          <cell r="T20121">
            <v>72.84</v>
          </cell>
        </row>
        <row r="20122">
          <cell r="H20122" t="str">
            <v>01CSD011D4M4</v>
          </cell>
          <cell r="I20122" t="str">
            <v>CS PRNT-CS FNDTNS UPG (50-99) 4Y DIR SUP</v>
          </cell>
          <cell r="J20122">
            <v>97.12</v>
          </cell>
          <cell r="K20122">
            <v>87.41</v>
          </cell>
          <cell r="L20122">
            <v>87.41</v>
          </cell>
          <cell r="M20122">
            <v>97.12</v>
          </cell>
          <cell r="N20122">
            <v>97.12</v>
          </cell>
          <cell r="O20122">
            <v>97.12</v>
          </cell>
          <cell r="P20122">
            <v>97.12</v>
          </cell>
          <cell r="Q20122">
            <v>97.12</v>
          </cell>
          <cell r="R20122">
            <v>97.12</v>
          </cell>
          <cell r="S20122">
            <v>97.12</v>
          </cell>
          <cell r="T20122">
            <v>97.12</v>
          </cell>
        </row>
        <row r="20123">
          <cell r="H20123" t="str">
            <v>01CSD011D4M5</v>
          </cell>
          <cell r="I20123" t="str">
            <v>CS PRNT-CS FNDTNS UPG (50-99) 5Y DIR SUP</v>
          </cell>
          <cell r="J20123">
            <v>121.4</v>
          </cell>
          <cell r="K20123">
            <v>109.26</v>
          </cell>
          <cell r="L20123">
            <v>109.26</v>
          </cell>
          <cell r="M20123">
            <v>121.4</v>
          </cell>
          <cell r="N20123">
            <v>121.4</v>
          </cell>
          <cell r="O20123">
            <v>121.4</v>
          </cell>
          <cell r="P20123">
            <v>121.4</v>
          </cell>
          <cell r="Q20123">
            <v>121.4</v>
          </cell>
          <cell r="R20123">
            <v>121.4</v>
          </cell>
          <cell r="S20123">
            <v>121.4</v>
          </cell>
          <cell r="T20123">
            <v>121.4</v>
          </cell>
        </row>
        <row r="20124">
          <cell r="H20124" t="str">
            <v>01CSD011D5M1</v>
          </cell>
          <cell r="I20124" t="str">
            <v>CS PRNT-CS FNDTNS UPG (100+) 1Y DIR SUP</v>
          </cell>
          <cell r="J20124">
            <v>19.66</v>
          </cell>
          <cell r="K20124">
            <v>17.690000000000001</v>
          </cell>
          <cell r="L20124">
            <v>17.690000000000001</v>
          </cell>
          <cell r="M20124">
            <v>19.66</v>
          </cell>
          <cell r="N20124">
            <v>19.66</v>
          </cell>
          <cell r="O20124">
            <v>19.66</v>
          </cell>
          <cell r="P20124">
            <v>19.66</v>
          </cell>
          <cell r="Q20124">
            <v>19.66</v>
          </cell>
          <cell r="R20124">
            <v>19.66</v>
          </cell>
          <cell r="S20124">
            <v>19.66</v>
          </cell>
          <cell r="T20124">
            <v>19.66</v>
          </cell>
        </row>
        <row r="20125">
          <cell r="H20125" t="str">
            <v>01CSD011D5M2</v>
          </cell>
          <cell r="I20125" t="str">
            <v>CS PRNT-CS FNDTNS UPG (100+) 2Y DIR SUP</v>
          </cell>
          <cell r="J20125">
            <v>39.32</v>
          </cell>
          <cell r="K20125">
            <v>35.39</v>
          </cell>
          <cell r="L20125">
            <v>35.39</v>
          </cell>
          <cell r="M20125">
            <v>39.32</v>
          </cell>
          <cell r="N20125">
            <v>39.32</v>
          </cell>
          <cell r="O20125">
            <v>39.32</v>
          </cell>
          <cell r="P20125">
            <v>39.32</v>
          </cell>
          <cell r="Q20125">
            <v>39.32</v>
          </cell>
          <cell r="R20125">
            <v>39.32</v>
          </cell>
          <cell r="S20125">
            <v>39.32</v>
          </cell>
          <cell r="T20125">
            <v>39.32</v>
          </cell>
        </row>
        <row r="20126">
          <cell r="H20126" t="str">
            <v>01CSD011D5M3</v>
          </cell>
          <cell r="I20126" t="str">
            <v>CS PRNT-CS FNDTNS UPG (100+) 3Y DIR SUP</v>
          </cell>
          <cell r="J20126">
            <v>58.98</v>
          </cell>
          <cell r="K20126">
            <v>53.08</v>
          </cell>
          <cell r="L20126">
            <v>53.08</v>
          </cell>
          <cell r="M20126">
            <v>58.98</v>
          </cell>
          <cell r="N20126">
            <v>58.98</v>
          </cell>
          <cell r="O20126">
            <v>58.98</v>
          </cell>
          <cell r="P20126">
            <v>58.98</v>
          </cell>
          <cell r="Q20126">
            <v>58.98</v>
          </cell>
          <cell r="R20126">
            <v>58.98</v>
          </cell>
          <cell r="S20126">
            <v>58.98</v>
          </cell>
          <cell r="T20126">
            <v>58.98</v>
          </cell>
        </row>
        <row r="20127">
          <cell r="H20127" t="str">
            <v>01CSD011D5M4</v>
          </cell>
          <cell r="I20127" t="str">
            <v>CS PRNT-CS FNDTNS UPG (100+) 4Y DIR SUP</v>
          </cell>
          <cell r="J20127">
            <v>78.64</v>
          </cell>
          <cell r="K20127">
            <v>70.78</v>
          </cell>
          <cell r="L20127">
            <v>70.78</v>
          </cell>
          <cell r="M20127">
            <v>78.64</v>
          </cell>
          <cell r="N20127">
            <v>78.64</v>
          </cell>
          <cell r="O20127">
            <v>78.64</v>
          </cell>
          <cell r="P20127">
            <v>78.64</v>
          </cell>
          <cell r="Q20127">
            <v>78.64</v>
          </cell>
          <cell r="R20127">
            <v>78.64</v>
          </cell>
          <cell r="S20127">
            <v>78.64</v>
          </cell>
          <cell r="T20127">
            <v>78.64</v>
          </cell>
        </row>
        <row r="20128">
          <cell r="H20128" t="str">
            <v>01CSD011D5M5</v>
          </cell>
          <cell r="I20128" t="str">
            <v>CS PRNT-CS FNDTNS UPG (100+) 5Y DIR SUP</v>
          </cell>
          <cell r="J20128">
            <v>98.3</v>
          </cell>
          <cell r="K20128">
            <v>88.47</v>
          </cell>
          <cell r="L20128">
            <v>88.47</v>
          </cell>
          <cell r="M20128">
            <v>98.3</v>
          </cell>
          <cell r="N20128">
            <v>98.3</v>
          </cell>
          <cell r="O20128">
            <v>98.3</v>
          </cell>
          <cell r="P20128">
            <v>98.3</v>
          </cell>
          <cell r="Q20128">
            <v>98.3</v>
          </cell>
          <cell r="R20128">
            <v>98.3</v>
          </cell>
          <cell r="S20128">
            <v>98.3</v>
          </cell>
          <cell r="T20128">
            <v>98.3</v>
          </cell>
        </row>
        <row r="20129">
          <cell r="H20129" t="str">
            <v>01CSD051D1M1</v>
          </cell>
          <cell r="I20129" t="str">
            <v>CS PRNT-CS ENTRPS UPG (1-9) 1Y DIR SUP</v>
          </cell>
          <cell r="J20129">
            <v>166.16</v>
          </cell>
          <cell r="K20129">
            <v>149.54</v>
          </cell>
          <cell r="L20129">
            <v>149.54</v>
          </cell>
          <cell r="M20129">
            <v>166.16</v>
          </cell>
          <cell r="N20129">
            <v>166.16</v>
          </cell>
          <cell r="O20129">
            <v>166.16</v>
          </cell>
          <cell r="P20129">
            <v>166.16</v>
          </cell>
          <cell r="Q20129">
            <v>166.16</v>
          </cell>
          <cell r="R20129">
            <v>166.16</v>
          </cell>
          <cell r="S20129">
            <v>166.16</v>
          </cell>
          <cell r="T20129">
            <v>166.16</v>
          </cell>
        </row>
        <row r="20130">
          <cell r="H20130" t="str">
            <v>01CSD051D1M2</v>
          </cell>
          <cell r="I20130" t="str">
            <v>CS PRNT-CS ENTRPS UPG (1-9) 2Y DIR SUP</v>
          </cell>
          <cell r="J20130">
            <v>332.32</v>
          </cell>
          <cell r="K20130">
            <v>299.08999999999997</v>
          </cell>
          <cell r="L20130">
            <v>299.08999999999997</v>
          </cell>
          <cell r="M20130">
            <v>332.32</v>
          </cell>
          <cell r="N20130">
            <v>332.32</v>
          </cell>
          <cell r="O20130">
            <v>332.32</v>
          </cell>
          <cell r="P20130">
            <v>332.32</v>
          </cell>
          <cell r="Q20130">
            <v>332.32</v>
          </cell>
          <cell r="R20130">
            <v>332.32</v>
          </cell>
          <cell r="S20130">
            <v>332.32</v>
          </cell>
          <cell r="T20130">
            <v>332.32</v>
          </cell>
        </row>
        <row r="20131">
          <cell r="H20131" t="str">
            <v>01CSD051D1M3</v>
          </cell>
          <cell r="I20131" t="str">
            <v>CS PRNT-CS ENTRPS UPG (1-9) 3Y DIR SUP</v>
          </cell>
          <cell r="J20131">
            <v>498.48</v>
          </cell>
          <cell r="K20131">
            <v>448.63</v>
          </cell>
          <cell r="L20131">
            <v>448.63</v>
          </cell>
          <cell r="M20131">
            <v>498.48</v>
          </cell>
          <cell r="N20131">
            <v>498.48</v>
          </cell>
          <cell r="O20131">
            <v>498.48</v>
          </cell>
          <cell r="P20131">
            <v>498.48</v>
          </cell>
          <cell r="Q20131">
            <v>498.48</v>
          </cell>
          <cell r="R20131">
            <v>498.48</v>
          </cell>
          <cell r="S20131">
            <v>498.48</v>
          </cell>
          <cell r="T20131">
            <v>498.48</v>
          </cell>
        </row>
        <row r="20132">
          <cell r="H20132" t="str">
            <v>01CSD051D1M4</v>
          </cell>
          <cell r="I20132" t="str">
            <v>CS PRNT-CS ENTRPS UPG (1-9) 4Y DIR SUP</v>
          </cell>
          <cell r="J20132">
            <v>664.64</v>
          </cell>
          <cell r="K20132">
            <v>598.17999999999995</v>
          </cell>
          <cell r="L20132">
            <v>598.17999999999995</v>
          </cell>
          <cell r="M20132">
            <v>664.64</v>
          </cell>
          <cell r="N20132">
            <v>664.64</v>
          </cell>
          <cell r="O20132">
            <v>664.64</v>
          </cell>
          <cell r="P20132">
            <v>664.64</v>
          </cell>
          <cell r="Q20132">
            <v>664.64</v>
          </cell>
          <cell r="R20132">
            <v>664.64</v>
          </cell>
          <cell r="S20132">
            <v>664.64</v>
          </cell>
          <cell r="T20132">
            <v>664.64</v>
          </cell>
        </row>
        <row r="20133">
          <cell r="H20133" t="str">
            <v>01CSD051D1M5</v>
          </cell>
          <cell r="I20133" t="str">
            <v>CS PRNT-CS ENTRPS UPG (1-9) 5Y DIR SUP</v>
          </cell>
          <cell r="J20133">
            <v>830.8</v>
          </cell>
          <cell r="K20133">
            <v>747.72</v>
          </cell>
          <cell r="L20133">
            <v>747.72</v>
          </cell>
          <cell r="M20133">
            <v>830.8</v>
          </cell>
          <cell r="N20133">
            <v>830.8</v>
          </cell>
          <cell r="O20133">
            <v>830.8</v>
          </cell>
          <cell r="P20133">
            <v>830.8</v>
          </cell>
          <cell r="Q20133">
            <v>830.8</v>
          </cell>
          <cell r="R20133">
            <v>830.8</v>
          </cell>
          <cell r="S20133">
            <v>830.8</v>
          </cell>
          <cell r="T20133">
            <v>830.8</v>
          </cell>
        </row>
        <row r="20134">
          <cell r="H20134" t="str">
            <v>01CSD051D2M1</v>
          </cell>
          <cell r="I20134" t="str">
            <v>CS PRNT-CS ENTRPS UPG (10-24) 1Y DIR SUP</v>
          </cell>
          <cell r="J20134">
            <v>106.34</v>
          </cell>
          <cell r="K20134">
            <v>95.71</v>
          </cell>
          <cell r="L20134">
            <v>95.71</v>
          </cell>
          <cell r="M20134">
            <v>106.34</v>
          </cell>
          <cell r="N20134">
            <v>106.34</v>
          </cell>
          <cell r="O20134">
            <v>106.34</v>
          </cell>
          <cell r="P20134">
            <v>106.34</v>
          </cell>
          <cell r="Q20134">
            <v>106.34</v>
          </cell>
          <cell r="R20134">
            <v>106.34</v>
          </cell>
          <cell r="S20134">
            <v>106.34</v>
          </cell>
          <cell r="T20134">
            <v>106.34</v>
          </cell>
        </row>
        <row r="20135">
          <cell r="H20135" t="str">
            <v>01CSD051D2M2</v>
          </cell>
          <cell r="I20135" t="str">
            <v>CS PRNT-CS ENTRPS UPG (10-24) 2Y DIR SUP</v>
          </cell>
          <cell r="J20135">
            <v>212.68</v>
          </cell>
          <cell r="K20135">
            <v>191.41</v>
          </cell>
          <cell r="L20135">
            <v>191.41</v>
          </cell>
          <cell r="M20135">
            <v>212.68</v>
          </cell>
          <cell r="N20135">
            <v>212.68</v>
          </cell>
          <cell r="O20135">
            <v>212.68</v>
          </cell>
          <cell r="P20135">
            <v>212.68</v>
          </cell>
          <cell r="Q20135">
            <v>212.68</v>
          </cell>
          <cell r="R20135">
            <v>212.68</v>
          </cell>
          <cell r="S20135">
            <v>212.68</v>
          </cell>
          <cell r="T20135">
            <v>212.68</v>
          </cell>
        </row>
        <row r="20136">
          <cell r="H20136" t="str">
            <v>01CSD051D2M3</v>
          </cell>
          <cell r="I20136" t="str">
            <v>CS PRNT-CS ENTRPS UPG (10-24) 3Y DIR SUP</v>
          </cell>
          <cell r="J20136">
            <v>319.02</v>
          </cell>
          <cell r="K20136">
            <v>287.12</v>
          </cell>
          <cell r="L20136">
            <v>287.12</v>
          </cell>
          <cell r="M20136">
            <v>319.02</v>
          </cell>
          <cell r="N20136">
            <v>319.02</v>
          </cell>
          <cell r="O20136">
            <v>319.02</v>
          </cell>
          <cell r="P20136">
            <v>319.02</v>
          </cell>
          <cell r="Q20136">
            <v>319.02</v>
          </cell>
          <cell r="R20136">
            <v>319.02</v>
          </cell>
          <cell r="S20136">
            <v>319.02</v>
          </cell>
          <cell r="T20136">
            <v>319.02</v>
          </cell>
        </row>
        <row r="20137">
          <cell r="H20137" t="str">
            <v>01CSD051D2M4</v>
          </cell>
          <cell r="I20137" t="str">
            <v>CS PRNT-CS ENTRPS UPG (10-24) 4Y DIR SUP</v>
          </cell>
          <cell r="J20137">
            <v>425.36</v>
          </cell>
          <cell r="K20137">
            <v>382.82</v>
          </cell>
          <cell r="L20137">
            <v>382.82</v>
          </cell>
          <cell r="M20137">
            <v>425.36</v>
          </cell>
          <cell r="N20137">
            <v>425.36</v>
          </cell>
          <cell r="O20137">
            <v>425.36</v>
          </cell>
          <cell r="P20137">
            <v>425.36</v>
          </cell>
          <cell r="Q20137">
            <v>425.36</v>
          </cell>
          <cell r="R20137">
            <v>425.36</v>
          </cell>
          <cell r="S20137">
            <v>425.36</v>
          </cell>
          <cell r="T20137">
            <v>425.36</v>
          </cell>
        </row>
        <row r="20138">
          <cell r="H20138" t="str">
            <v>01CSD051D2M5</v>
          </cell>
          <cell r="I20138" t="str">
            <v>CS PRNT-CS ENTRPS UPG (10-24) 5Y DIR SUP</v>
          </cell>
          <cell r="J20138">
            <v>531.70000000000005</v>
          </cell>
          <cell r="K20138">
            <v>478.53</v>
          </cell>
          <cell r="L20138">
            <v>478.53</v>
          </cell>
          <cell r="M20138">
            <v>531.70000000000005</v>
          </cell>
          <cell r="N20138">
            <v>531.70000000000005</v>
          </cell>
          <cell r="O20138">
            <v>531.70000000000005</v>
          </cell>
          <cell r="P20138">
            <v>531.70000000000005</v>
          </cell>
          <cell r="Q20138">
            <v>531.70000000000005</v>
          </cell>
          <cell r="R20138">
            <v>531.70000000000005</v>
          </cell>
          <cell r="S20138">
            <v>531.70000000000005</v>
          </cell>
          <cell r="T20138">
            <v>531.70000000000005</v>
          </cell>
        </row>
        <row r="20139">
          <cell r="H20139" t="str">
            <v>01CSD051D3M1</v>
          </cell>
          <cell r="I20139" t="str">
            <v>CS PRNT-CS ENTRPS UPG (25-49) 1Y DIR SUP</v>
          </cell>
          <cell r="J20139">
            <v>94.64</v>
          </cell>
          <cell r="K20139">
            <v>85.18</v>
          </cell>
          <cell r="L20139">
            <v>85.18</v>
          </cell>
          <cell r="M20139">
            <v>94.64</v>
          </cell>
          <cell r="N20139">
            <v>94.64</v>
          </cell>
          <cell r="O20139">
            <v>94.64</v>
          </cell>
          <cell r="P20139">
            <v>94.64</v>
          </cell>
          <cell r="Q20139">
            <v>94.64</v>
          </cell>
          <cell r="R20139">
            <v>94.64</v>
          </cell>
          <cell r="S20139">
            <v>94.64</v>
          </cell>
          <cell r="T20139">
            <v>94.64</v>
          </cell>
        </row>
        <row r="20140">
          <cell r="H20140" t="str">
            <v>01CSD051D3M2</v>
          </cell>
          <cell r="I20140" t="str">
            <v>CS PRNT-CS ENTRPS UPG (25-49) 2Y DIR SUP</v>
          </cell>
          <cell r="J20140">
            <v>189.28</v>
          </cell>
          <cell r="K20140">
            <v>170.35</v>
          </cell>
          <cell r="L20140">
            <v>170.35</v>
          </cell>
          <cell r="M20140">
            <v>189.28</v>
          </cell>
          <cell r="N20140">
            <v>189.28</v>
          </cell>
          <cell r="O20140">
            <v>189.28</v>
          </cell>
          <cell r="P20140">
            <v>189.28</v>
          </cell>
          <cell r="Q20140">
            <v>189.28</v>
          </cell>
          <cell r="R20140">
            <v>189.28</v>
          </cell>
          <cell r="S20140">
            <v>189.28</v>
          </cell>
          <cell r="T20140">
            <v>189.28</v>
          </cell>
        </row>
        <row r="20141">
          <cell r="H20141" t="str">
            <v>01CSD051D3M3</v>
          </cell>
          <cell r="I20141" t="str">
            <v>CS PRNT-CS ENTRPS UPG (25-49) 3Y DIR SUP</v>
          </cell>
          <cell r="J20141">
            <v>283.92</v>
          </cell>
          <cell r="K20141">
            <v>255.53</v>
          </cell>
          <cell r="L20141">
            <v>255.53</v>
          </cell>
          <cell r="M20141">
            <v>283.92</v>
          </cell>
          <cell r="N20141">
            <v>283.92</v>
          </cell>
          <cell r="O20141">
            <v>283.92</v>
          </cell>
          <cell r="P20141">
            <v>283.92</v>
          </cell>
          <cell r="Q20141">
            <v>283.92</v>
          </cell>
          <cell r="R20141">
            <v>283.92</v>
          </cell>
          <cell r="S20141">
            <v>283.92</v>
          </cell>
          <cell r="T20141">
            <v>283.92</v>
          </cell>
        </row>
        <row r="20142">
          <cell r="H20142" t="str">
            <v>01CSD051D3M4</v>
          </cell>
          <cell r="I20142" t="str">
            <v>CS PRNT-CS ENTRPS UPG (25-49) 4Y DIR SUP</v>
          </cell>
          <cell r="J20142">
            <v>378.56</v>
          </cell>
          <cell r="K20142">
            <v>340.7</v>
          </cell>
          <cell r="L20142">
            <v>340.7</v>
          </cell>
          <cell r="M20142">
            <v>378.56</v>
          </cell>
          <cell r="N20142">
            <v>378.56</v>
          </cell>
          <cell r="O20142">
            <v>378.56</v>
          </cell>
          <cell r="P20142">
            <v>378.56</v>
          </cell>
          <cell r="Q20142">
            <v>378.56</v>
          </cell>
          <cell r="R20142">
            <v>378.56</v>
          </cell>
          <cell r="S20142">
            <v>378.56</v>
          </cell>
          <cell r="T20142">
            <v>378.56</v>
          </cell>
        </row>
        <row r="20143">
          <cell r="H20143" t="str">
            <v>01CSD051D3M5</v>
          </cell>
          <cell r="I20143" t="str">
            <v>CS PRNT-CS ENTRPS UPG (25-49) 5Y DIR SUP</v>
          </cell>
          <cell r="J20143">
            <v>473.2</v>
          </cell>
          <cell r="K20143">
            <v>425.88</v>
          </cell>
          <cell r="L20143">
            <v>425.88</v>
          </cell>
          <cell r="M20143">
            <v>473.2</v>
          </cell>
          <cell r="N20143">
            <v>473.2</v>
          </cell>
          <cell r="O20143">
            <v>473.2</v>
          </cell>
          <cell r="P20143">
            <v>473.2</v>
          </cell>
          <cell r="Q20143">
            <v>473.2</v>
          </cell>
          <cell r="R20143">
            <v>473.2</v>
          </cell>
          <cell r="S20143">
            <v>473.2</v>
          </cell>
          <cell r="T20143">
            <v>473.2</v>
          </cell>
        </row>
        <row r="20144">
          <cell r="H20144" t="str">
            <v>01CSD051D4M1</v>
          </cell>
          <cell r="I20144" t="str">
            <v>CS PRNT-CS ENTRPS UPG (50-99) 1Y DIR SUP</v>
          </cell>
          <cell r="J20144">
            <v>85.18</v>
          </cell>
          <cell r="K20144">
            <v>76.66</v>
          </cell>
          <cell r="L20144">
            <v>76.66</v>
          </cell>
          <cell r="M20144">
            <v>85.18</v>
          </cell>
          <cell r="N20144">
            <v>85.18</v>
          </cell>
          <cell r="O20144">
            <v>85.18</v>
          </cell>
          <cell r="P20144">
            <v>85.18</v>
          </cell>
          <cell r="Q20144">
            <v>85.18</v>
          </cell>
          <cell r="R20144">
            <v>85.18</v>
          </cell>
          <cell r="S20144">
            <v>85.18</v>
          </cell>
          <cell r="T20144">
            <v>85.18</v>
          </cell>
        </row>
        <row r="20145">
          <cell r="H20145" t="str">
            <v>01CSD051D4M2</v>
          </cell>
          <cell r="I20145" t="str">
            <v>CS PRNT-CS ENTRPS UPG (50-99) 2Y DIR SUP</v>
          </cell>
          <cell r="J20145">
            <v>170.36</v>
          </cell>
          <cell r="K20145">
            <v>153.32</v>
          </cell>
          <cell r="L20145">
            <v>153.32</v>
          </cell>
          <cell r="M20145">
            <v>170.36</v>
          </cell>
          <cell r="N20145">
            <v>170.36</v>
          </cell>
          <cell r="O20145">
            <v>170.36</v>
          </cell>
          <cell r="P20145">
            <v>170.36</v>
          </cell>
          <cell r="Q20145">
            <v>170.36</v>
          </cell>
          <cell r="R20145">
            <v>170.36</v>
          </cell>
          <cell r="S20145">
            <v>170.36</v>
          </cell>
          <cell r="T20145">
            <v>170.36</v>
          </cell>
        </row>
        <row r="20146">
          <cell r="H20146" t="str">
            <v>01CSD051D4M3</v>
          </cell>
          <cell r="I20146" t="str">
            <v>CS PRNT-CS ENTRPS UPG (50-99) 3Y DIR SUP</v>
          </cell>
          <cell r="J20146">
            <v>255.54</v>
          </cell>
          <cell r="K20146">
            <v>229.99</v>
          </cell>
          <cell r="L20146">
            <v>229.99</v>
          </cell>
          <cell r="M20146">
            <v>255.54</v>
          </cell>
          <cell r="N20146">
            <v>255.54</v>
          </cell>
          <cell r="O20146">
            <v>255.54</v>
          </cell>
          <cell r="P20146">
            <v>255.54</v>
          </cell>
          <cell r="Q20146">
            <v>255.54</v>
          </cell>
          <cell r="R20146">
            <v>255.54</v>
          </cell>
          <cell r="S20146">
            <v>255.54</v>
          </cell>
          <cell r="T20146">
            <v>255.54</v>
          </cell>
        </row>
        <row r="20147">
          <cell r="H20147" t="str">
            <v>01CSD051D4M4</v>
          </cell>
          <cell r="I20147" t="str">
            <v>CS PRNT-CS ENTRPS UPG (50-99) 4Y DIR SUP</v>
          </cell>
          <cell r="J20147">
            <v>340.72</v>
          </cell>
          <cell r="K20147">
            <v>306.64999999999998</v>
          </cell>
          <cell r="L20147">
            <v>306.64999999999998</v>
          </cell>
          <cell r="M20147">
            <v>340.72</v>
          </cell>
          <cell r="N20147">
            <v>340.72</v>
          </cell>
          <cell r="O20147">
            <v>340.72</v>
          </cell>
          <cell r="P20147">
            <v>340.72</v>
          </cell>
          <cell r="Q20147">
            <v>340.72</v>
          </cell>
          <cell r="R20147">
            <v>340.72</v>
          </cell>
          <cell r="S20147">
            <v>340.72</v>
          </cell>
          <cell r="T20147">
            <v>340.72</v>
          </cell>
        </row>
        <row r="20148">
          <cell r="H20148" t="str">
            <v>01CSD051D4M5</v>
          </cell>
          <cell r="I20148" t="str">
            <v>CS PRNT-CS ENTRPS UPG (50-99) 5Y DIR SUP</v>
          </cell>
          <cell r="J20148">
            <v>425.9</v>
          </cell>
          <cell r="K20148">
            <v>383.31</v>
          </cell>
          <cell r="L20148">
            <v>383.31</v>
          </cell>
          <cell r="M20148">
            <v>425.9</v>
          </cell>
          <cell r="N20148">
            <v>425.9</v>
          </cell>
          <cell r="O20148">
            <v>425.9</v>
          </cell>
          <cell r="P20148">
            <v>425.9</v>
          </cell>
          <cell r="Q20148">
            <v>425.9</v>
          </cell>
          <cell r="R20148">
            <v>425.9</v>
          </cell>
          <cell r="S20148">
            <v>425.9</v>
          </cell>
          <cell r="T20148">
            <v>425.9</v>
          </cell>
        </row>
        <row r="20149">
          <cell r="H20149" t="str">
            <v>01CSD051D5M1</v>
          </cell>
          <cell r="I20149" t="str">
            <v>CS PRNT-CS ENTRPS UPG (100+) 1Y DIR SUP</v>
          </cell>
          <cell r="J20149">
            <v>68.989999999999995</v>
          </cell>
          <cell r="K20149">
            <v>62.09</v>
          </cell>
          <cell r="L20149">
            <v>62.09</v>
          </cell>
          <cell r="M20149">
            <v>68.989999999999995</v>
          </cell>
          <cell r="N20149">
            <v>68.989999999999995</v>
          </cell>
          <cell r="O20149">
            <v>68.989999999999995</v>
          </cell>
          <cell r="P20149">
            <v>68.989999999999995</v>
          </cell>
          <cell r="Q20149">
            <v>68.989999999999995</v>
          </cell>
          <cell r="R20149">
            <v>68.989999999999995</v>
          </cell>
          <cell r="S20149">
            <v>68.989999999999995</v>
          </cell>
          <cell r="T20149">
            <v>68.989999999999995</v>
          </cell>
        </row>
        <row r="20150">
          <cell r="H20150" t="str">
            <v>01CSD051D5M2</v>
          </cell>
          <cell r="I20150" t="str">
            <v>CS PRNT-CS ENTRPS UPG (100+) 2Y DIR SUP</v>
          </cell>
          <cell r="J20150">
            <v>137.97999999999999</v>
          </cell>
          <cell r="K20150">
            <v>124.18</v>
          </cell>
          <cell r="L20150">
            <v>124.18</v>
          </cell>
          <cell r="M20150">
            <v>137.97999999999999</v>
          </cell>
          <cell r="N20150">
            <v>137.97999999999999</v>
          </cell>
          <cell r="O20150">
            <v>137.97999999999999</v>
          </cell>
          <cell r="P20150">
            <v>137.97999999999999</v>
          </cell>
          <cell r="Q20150">
            <v>137.97999999999999</v>
          </cell>
          <cell r="R20150">
            <v>137.97999999999999</v>
          </cell>
          <cell r="S20150">
            <v>137.97999999999999</v>
          </cell>
          <cell r="T20150">
            <v>137.97999999999999</v>
          </cell>
        </row>
        <row r="20151">
          <cell r="H20151" t="str">
            <v>01CSD051D5M3</v>
          </cell>
          <cell r="I20151" t="str">
            <v>CS PRNT-CS ENTRPS UPG (100+) 3Y DIR SUP</v>
          </cell>
          <cell r="J20151">
            <v>206.97</v>
          </cell>
          <cell r="K20151">
            <v>186.27</v>
          </cell>
          <cell r="L20151">
            <v>186.27</v>
          </cell>
          <cell r="M20151">
            <v>206.97</v>
          </cell>
          <cell r="N20151">
            <v>206.97</v>
          </cell>
          <cell r="O20151">
            <v>206.97</v>
          </cell>
          <cell r="P20151">
            <v>206.97</v>
          </cell>
          <cell r="Q20151">
            <v>206.97</v>
          </cell>
          <cell r="R20151">
            <v>206.97</v>
          </cell>
          <cell r="S20151">
            <v>206.97</v>
          </cell>
          <cell r="T20151">
            <v>206.97</v>
          </cell>
        </row>
        <row r="20152">
          <cell r="H20152" t="str">
            <v>01CSD051D5M4</v>
          </cell>
          <cell r="I20152" t="str">
            <v>CS PRNT-CS ENTRPS UPG (100+) 4Y DIR SUP</v>
          </cell>
          <cell r="J20152">
            <v>275.95999999999998</v>
          </cell>
          <cell r="K20152">
            <v>248.36</v>
          </cell>
          <cell r="L20152">
            <v>248.36</v>
          </cell>
          <cell r="M20152">
            <v>275.95999999999998</v>
          </cell>
          <cell r="N20152">
            <v>275.95999999999998</v>
          </cell>
          <cell r="O20152">
            <v>275.95999999999998</v>
          </cell>
          <cell r="P20152">
            <v>275.95999999999998</v>
          </cell>
          <cell r="Q20152">
            <v>275.95999999999998</v>
          </cell>
          <cell r="R20152">
            <v>275.95999999999998</v>
          </cell>
          <cell r="S20152">
            <v>275.95999999999998</v>
          </cell>
          <cell r="T20152">
            <v>275.95999999999998</v>
          </cell>
        </row>
        <row r="20153">
          <cell r="H20153" t="str">
            <v>01CSD051D5M5</v>
          </cell>
          <cell r="I20153" t="str">
            <v>CS PRNT-CS ENTRPS UPG (100+) 5Y DIR SUP</v>
          </cell>
          <cell r="J20153">
            <v>344.95</v>
          </cell>
          <cell r="K20153">
            <v>310.45999999999998</v>
          </cell>
          <cell r="L20153">
            <v>310.45999999999998</v>
          </cell>
          <cell r="M20153">
            <v>344.95</v>
          </cell>
          <cell r="N20153">
            <v>344.95</v>
          </cell>
          <cell r="O20153">
            <v>344.95</v>
          </cell>
          <cell r="P20153">
            <v>344.95</v>
          </cell>
          <cell r="Q20153">
            <v>344.95</v>
          </cell>
          <cell r="R20153">
            <v>344.95</v>
          </cell>
          <cell r="S20153">
            <v>344.95</v>
          </cell>
          <cell r="T20153">
            <v>344.95</v>
          </cell>
        </row>
        <row r="20154">
          <cell r="H20154" t="str">
            <v>08ASD519D1M1</v>
          </cell>
          <cell r="I20154" t="str">
            <v>QCP WRKSTN FNDTNS (1-9) 1Y DIRECT SUP</v>
          </cell>
          <cell r="J20154">
            <v>255</v>
          </cell>
          <cell r="K20154">
            <v>229.5</v>
          </cell>
          <cell r="L20154">
            <v>229.5</v>
          </cell>
          <cell r="M20154">
            <v>255</v>
          </cell>
          <cell r="N20154">
            <v>255</v>
          </cell>
          <cell r="O20154">
            <v>255</v>
          </cell>
          <cell r="P20154">
            <v>255</v>
          </cell>
          <cell r="Q20154">
            <v>255</v>
          </cell>
          <cell r="R20154">
            <v>255</v>
          </cell>
          <cell r="S20154">
            <v>255</v>
          </cell>
          <cell r="T20154">
            <v>255</v>
          </cell>
        </row>
        <row r="20155">
          <cell r="H20155" t="str">
            <v>08ASD519D1M2</v>
          </cell>
          <cell r="I20155" t="str">
            <v>QCP WRKSTN FNDTNS (1-9) 2Y DIRECT SUP</v>
          </cell>
          <cell r="J20155">
            <v>510</v>
          </cell>
          <cell r="K20155">
            <v>459</v>
          </cell>
          <cell r="L20155">
            <v>459</v>
          </cell>
          <cell r="M20155">
            <v>510</v>
          </cell>
          <cell r="N20155">
            <v>510</v>
          </cell>
          <cell r="O20155">
            <v>510</v>
          </cell>
          <cell r="P20155">
            <v>510</v>
          </cell>
          <cell r="Q20155">
            <v>510</v>
          </cell>
          <cell r="R20155">
            <v>510</v>
          </cell>
          <cell r="S20155">
            <v>510</v>
          </cell>
          <cell r="T20155">
            <v>510</v>
          </cell>
        </row>
        <row r="20156">
          <cell r="H20156" t="str">
            <v>08ASD519D1M3</v>
          </cell>
          <cell r="I20156" t="str">
            <v>QCP WRKSTN FNDTNS (1-9) 3Y DIRECT SUP</v>
          </cell>
          <cell r="J20156">
            <v>765</v>
          </cell>
          <cell r="K20156">
            <v>688.5</v>
          </cell>
          <cell r="L20156">
            <v>688.5</v>
          </cell>
          <cell r="M20156">
            <v>765</v>
          </cell>
          <cell r="N20156">
            <v>765</v>
          </cell>
          <cell r="O20156">
            <v>765</v>
          </cell>
          <cell r="P20156">
            <v>765</v>
          </cell>
          <cell r="Q20156">
            <v>765</v>
          </cell>
          <cell r="R20156">
            <v>765</v>
          </cell>
          <cell r="S20156">
            <v>765</v>
          </cell>
          <cell r="T20156">
            <v>765</v>
          </cell>
        </row>
        <row r="20157">
          <cell r="H20157" t="str">
            <v>08ASD519D1M4</v>
          </cell>
          <cell r="I20157" t="str">
            <v>QCP WRKSTN FNDTNS (1-9) 4Y DIRECT SUP</v>
          </cell>
          <cell r="J20157">
            <v>1020</v>
          </cell>
          <cell r="K20157">
            <v>918</v>
          </cell>
          <cell r="L20157">
            <v>918</v>
          </cell>
          <cell r="M20157">
            <v>1020</v>
          </cell>
          <cell r="N20157">
            <v>1020</v>
          </cell>
          <cell r="O20157">
            <v>1020</v>
          </cell>
          <cell r="P20157">
            <v>1020</v>
          </cell>
          <cell r="Q20157">
            <v>1020</v>
          </cell>
          <cell r="R20157">
            <v>1020</v>
          </cell>
          <cell r="S20157">
            <v>1020</v>
          </cell>
          <cell r="T20157">
            <v>1020</v>
          </cell>
        </row>
        <row r="20158">
          <cell r="H20158" t="str">
            <v>08ASD519D1M5</v>
          </cell>
          <cell r="I20158" t="str">
            <v>QCP WRKSTN FNDTNS (1-9) 5Y DIRECT SUP</v>
          </cell>
          <cell r="J20158">
            <v>1275</v>
          </cell>
          <cell r="K20158">
            <v>1147.5</v>
          </cell>
          <cell r="L20158">
            <v>1147.5</v>
          </cell>
          <cell r="M20158">
            <v>1275</v>
          </cell>
          <cell r="N20158">
            <v>1275</v>
          </cell>
          <cell r="O20158">
            <v>1275</v>
          </cell>
          <cell r="P20158">
            <v>1275</v>
          </cell>
          <cell r="Q20158">
            <v>1275</v>
          </cell>
          <cell r="R20158">
            <v>1275</v>
          </cell>
          <cell r="S20158">
            <v>1275</v>
          </cell>
          <cell r="T20158">
            <v>1275</v>
          </cell>
        </row>
        <row r="20159">
          <cell r="H20159" t="str">
            <v>08ASD519D2M1</v>
          </cell>
          <cell r="I20159" t="str">
            <v>QCP WRKSTN FNDTNS (10-24) 1Y DIRECT SUP</v>
          </cell>
          <cell r="J20159">
            <v>229.5</v>
          </cell>
          <cell r="K20159">
            <v>206.55</v>
          </cell>
          <cell r="L20159">
            <v>206.55</v>
          </cell>
          <cell r="M20159">
            <v>229.5</v>
          </cell>
          <cell r="N20159">
            <v>229.5</v>
          </cell>
          <cell r="O20159">
            <v>229.5</v>
          </cell>
          <cell r="P20159">
            <v>229.5</v>
          </cell>
          <cell r="Q20159">
            <v>229.5</v>
          </cell>
          <cell r="R20159">
            <v>229.5</v>
          </cell>
          <cell r="S20159">
            <v>229.5</v>
          </cell>
          <cell r="T20159">
            <v>229.5</v>
          </cell>
        </row>
        <row r="20160">
          <cell r="H20160" t="str">
            <v>08ASD519D2M2</v>
          </cell>
          <cell r="I20160" t="str">
            <v>QCP WRKSTN FNDTNS (10-24) 2Y DIRECT SUP</v>
          </cell>
          <cell r="J20160">
            <v>459</v>
          </cell>
          <cell r="K20160">
            <v>413.1</v>
          </cell>
          <cell r="L20160">
            <v>413.1</v>
          </cell>
          <cell r="M20160">
            <v>459</v>
          </cell>
          <cell r="N20160">
            <v>459</v>
          </cell>
          <cell r="O20160">
            <v>459</v>
          </cell>
          <cell r="P20160">
            <v>459</v>
          </cell>
          <cell r="Q20160">
            <v>459</v>
          </cell>
          <cell r="R20160">
            <v>459</v>
          </cell>
          <cell r="S20160">
            <v>459</v>
          </cell>
          <cell r="T20160">
            <v>459</v>
          </cell>
        </row>
        <row r="20161">
          <cell r="H20161" t="str">
            <v>08ASD519D2M3</v>
          </cell>
          <cell r="I20161" t="str">
            <v>QCP WRKSTN FNDTNS (10-24) 3Y DIRECT SUP</v>
          </cell>
          <cell r="J20161">
            <v>688.5</v>
          </cell>
          <cell r="K20161">
            <v>619.65</v>
          </cell>
          <cell r="L20161">
            <v>619.65</v>
          </cell>
          <cell r="M20161">
            <v>688.5</v>
          </cell>
          <cell r="N20161">
            <v>688.5</v>
          </cell>
          <cell r="O20161">
            <v>688.5</v>
          </cell>
          <cell r="P20161">
            <v>688.5</v>
          </cell>
          <cell r="Q20161">
            <v>688.5</v>
          </cell>
          <cell r="R20161">
            <v>688.5</v>
          </cell>
          <cell r="S20161">
            <v>688.5</v>
          </cell>
          <cell r="T20161">
            <v>688.5</v>
          </cell>
        </row>
        <row r="20162">
          <cell r="H20162" t="str">
            <v>08ASD519D2M4</v>
          </cell>
          <cell r="I20162" t="str">
            <v>QCP WRKSTN FNDTNS (10-24) 4Y DIRECT SUP</v>
          </cell>
          <cell r="J20162">
            <v>918</v>
          </cell>
          <cell r="K20162">
            <v>826.2</v>
          </cell>
          <cell r="L20162">
            <v>826.2</v>
          </cell>
          <cell r="M20162">
            <v>918</v>
          </cell>
          <cell r="N20162">
            <v>918</v>
          </cell>
          <cell r="O20162">
            <v>918</v>
          </cell>
          <cell r="P20162">
            <v>918</v>
          </cell>
          <cell r="Q20162">
            <v>918</v>
          </cell>
          <cell r="R20162">
            <v>918</v>
          </cell>
          <cell r="S20162">
            <v>918</v>
          </cell>
          <cell r="T20162">
            <v>918</v>
          </cell>
        </row>
        <row r="20163">
          <cell r="H20163" t="str">
            <v>08ASD519D2M5</v>
          </cell>
          <cell r="I20163" t="str">
            <v>QCP WRKSTN FNDTNS (10-24) 5Y DIRECT SUP</v>
          </cell>
          <cell r="J20163">
            <v>1147.5</v>
          </cell>
          <cell r="K20163">
            <v>1032.75</v>
          </cell>
          <cell r="L20163">
            <v>1032.75</v>
          </cell>
          <cell r="M20163">
            <v>1147.5</v>
          </cell>
          <cell r="N20163">
            <v>1147.5</v>
          </cell>
          <cell r="O20163">
            <v>1147.5</v>
          </cell>
          <cell r="P20163">
            <v>1147.5</v>
          </cell>
          <cell r="Q20163">
            <v>1147.5</v>
          </cell>
          <cell r="R20163">
            <v>1147.5</v>
          </cell>
          <cell r="S20163">
            <v>1147.5</v>
          </cell>
          <cell r="T20163">
            <v>1147.5</v>
          </cell>
        </row>
        <row r="20164">
          <cell r="H20164" t="str">
            <v>08ASD519D3M1</v>
          </cell>
          <cell r="I20164" t="str">
            <v>QCP WRKSTN FNDTNS (25-49) 1Y DIRECT SUP</v>
          </cell>
          <cell r="J20164">
            <v>211.65</v>
          </cell>
          <cell r="K20164">
            <v>190.49</v>
          </cell>
          <cell r="L20164">
            <v>190.49</v>
          </cell>
          <cell r="M20164">
            <v>211.65</v>
          </cell>
          <cell r="N20164">
            <v>211.65</v>
          </cell>
          <cell r="O20164">
            <v>211.65</v>
          </cell>
          <cell r="P20164">
            <v>211.65</v>
          </cell>
          <cell r="Q20164">
            <v>211.65</v>
          </cell>
          <cell r="R20164">
            <v>211.65</v>
          </cell>
          <cell r="S20164">
            <v>211.65</v>
          </cell>
          <cell r="T20164">
            <v>211.65</v>
          </cell>
        </row>
        <row r="20165">
          <cell r="H20165" t="str">
            <v>08ASD519D3M2</v>
          </cell>
          <cell r="I20165" t="str">
            <v>QCP WRKSTN FNDTNS (25-49) 2Y DIRECT SUP</v>
          </cell>
          <cell r="J20165">
            <v>423.3</v>
          </cell>
          <cell r="K20165">
            <v>380.97</v>
          </cell>
          <cell r="L20165">
            <v>380.97</v>
          </cell>
          <cell r="M20165">
            <v>423.3</v>
          </cell>
          <cell r="N20165">
            <v>423.3</v>
          </cell>
          <cell r="O20165">
            <v>423.3</v>
          </cell>
          <cell r="P20165">
            <v>423.3</v>
          </cell>
          <cell r="Q20165">
            <v>423.3</v>
          </cell>
          <cell r="R20165">
            <v>423.3</v>
          </cell>
          <cell r="S20165">
            <v>423.3</v>
          </cell>
          <cell r="T20165">
            <v>423.3</v>
          </cell>
        </row>
        <row r="20166">
          <cell r="H20166" t="str">
            <v>08ASD519D3M3</v>
          </cell>
          <cell r="I20166" t="str">
            <v>QCP WRKSTN FNDTNS (25-49) 3Y DIRECT SUP</v>
          </cell>
          <cell r="J20166">
            <v>634.95000000000005</v>
          </cell>
          <cell r="K20166">
            <v>571.46</v>
          </cell>
          <cell r="L20166">
            <v>571.46</v>
          </cell>
          <cell r="M20166">
            <v>634.95000000000005</v>
          </cell>
          <cell r="N20166">
            <v>634.95000000000005</v>
          </cell>
          <cell r="O20166">
            <v>634.95000000000005</v>
          </cell>
          <cell r="P20166">
            <v>634.95000000000005</v>
          </cell>
          <cell r="Q20166">
            <v>634.95000000000005</v>
          </cell>
          <cell r="R20166">
            <v>634.95000000000005</v>
          </cell>
          <cell r="S20166">
            <v>634.95000000000005</v>
          </cell>
          <cell r="T20166">
            <v>634.95000000000005</v>
          </cell>
        </row>
        <row r="20167">
          <cell r="H20167" t="str">
            <v>08ASD519D3M4</v>
          </cell>
          <cell r="I20167" t="str">
            <v>QCP WRKSTN FNDTNS (25-49) 4Y DIRECT SUP</v>
          </cell>
          <cell r="J20167">
            <v>846.6</v>
          </cell>
          <cell r="K20167">
            <v>761.94</v>
          </cell>
          <cell r="L20167">
            <v>761.94</v>
          </cell>
          <cell r="M20167">
            <v>846.6</v>
          </cell>
          <cell r="N20167">
            <v>846.6</v>
          </cell>
          <cell r="O20167">
            <v>846.6</v>
          </cell>
          <cell r="P20167">
            <v>846.6</v>
          </cell>
          <cell r="Q20167">
            <v>846.6</v>
          </cell>
          <cell r="R20167">
            <v>846.6</v>
          </cell>
          <cell r="S20167">
            <v>846.6</v>
          </cell>
          <cell r="T20167">
            <v>846.6</v>
          </cell>
        </row>
        <row r="20168">
          <cell r="H20168" t="str">
            <v>08ASD519D3M5</v>
          </cell>
          <cell r="I20168" t="str">
            <v>QCP WRKSTN FNDTNS (25-49) 5Y DIRECT SUP</v>
          </cell>
          <cell r="J20168">
            <v>1058.25</v>
          </cell>
          <cell r="K20168">
            <v>952.43</v>
          </cell>
          <cell r="L20168">
            <v>952.43</v>
          </cell>
          <cell r="M20168">
            <v>1058.25</v>
          </cell>
          <cell r="N20168">
            <v>1058.25</v>
          </cell>
          <cell r="O20168">
            <v>1058.25</v>
          </cell>
          <cell r="P20168">
            <v>1058.25</v>
          </cell>
          <cell r="Q20168">
            <v>1058.25</v>
          </cell>
          <cell r="R20168">
            <v>1058.25</v>
          </cell>
          <cell r="S20168">
            <v>1058.25</v>
          </cell>
          <cell r="T20168">
            <v>1058.25</v>
          </cell>
        </row>
        <row r="20169">
          <cell r="H20169" t="str">
            <v>08ASD519D4M1</v>
          </cell>
          <cell r="I20169" t="str">
            <v>QCP WRKSTN FNDTNS (50-99) 1Y DIRECT SUP</v>
          </cell>
          <cell r="J20169">
            <v>191.25</v>
          </cell>
          <cell r="K20169">
            <v>172.13</v>
          </cell>
          <cell r="L20169">
            <v>172.13</v>
          </cell>
          <cell r="M20169">
            <v>191.25</v>
          </cell>
          <cell r="N20169">
            <v>191.25</v>
          </cell>
          <cell r="O20169">
            <v>191.25</v>
          </cell>
          <cell r="P20169">
            <v>191.25</v>
          </cell>
          <cell r="Q20169">
            <v>191.25</v>
          </cell>
          <cell r="R20169">
            <v>191.25</v>
          </cell>
          <cell r="S20169">
            <v>191.25</v>
          </cell>
          <cell r="T20169">
            <v>191.25</v>
          </cell>
        </row>
        <row r="20170">
          <cell r="H20170" t="str">
            <v>08ASD519D4M2</v>
          </cell>
          <cell r="I20170" t="str">
            <v>QCP WRKSTN FNDTNS (50-99) 2Y DIRECT SUP</v>
          </cell>
          <cell r="J20170">
            <v>382.5</v>
          </cell>
          <cell r="K20170">
            <v>344.25</v>
          </cell>
          <cell r="L20170">
            <v>344.25</v>
          </cell>
          <cell r="M20170">
            <v>382.5</v>
          </cell>
          <cell r="N20170">
            <v>382.5</v>
          </cell>
          <cell r="O20170">
            <v>382.5</v>
          </cell>
          <cell r="P20170">
            <v>382.5</v>
          </cell>
          <cell r="Q20170">
            <v>382.5</v>
          </cell>
          <cell r="R20170">
            <v>382.5</v>
          </cell>
          <cell r="S20170">
            <v>382.5</v>
          </cell>
          <cell r="T20170">
            <v>382.5</v>
          </cell>
        </row>
        <row r="20171">
          <cell r="H20171" t="str">
            <v>08ASD519D4M3</v>
          </cell>
          <cell r="I20171" t="str">
            <v>QCP WRKSTN FNDTNS (50-99) 3Y DIRECT SUP</v>
          </cell>
          <cell r="J20171">
            <v>573.75</v>
          </cell>
          <cell r="K20171">
            <v>516.38</v>
          </cell>
          <cell r="L20171">
            <v>516.38</v>
          </cell>
          <cell r="M20171">
            <v>573.75</v>
          </cell>
          <cell r="N20171">
            <v>573.75</v>
          </cell>
          <cell r="O20171">
            <v>573.75</v>
          </cell>
          <cell r="P20171">
            <v>573.75</v>
          </cell>
          <cell r="Q20171">
            <v>573.75</v>
          </cell>
          <cell r="R20171">
            <v>573.75</v>
          </cell>
          <cell r="S20171">
            <v>573.75</v>
          </cell>
          <cell r="T20171">
            <v>573.75</v>
          </cell>
        </row>
        <row r="20172">
          <cell r="H20172" t="str">
            <v>08ASD519D4M4</v>
          </cell>
          <cell r="I20172" t="str">
            <v>QCP WRKSTN FNDTNS (50-99) 4Y DIRECT SUP</v>
          </cell>
          <cell r="J20172">
            <v>765</v>
          </cell>
          <cell r="K20172">
            <v>688.5</v>
          </cell>
          <cell r="L20172">
            <v>688.5</v>
          </cell>
          <cell r="M20172">
            <v>765</v>
          </cell>
          <cell r="N20172">
            <v>765</v>
          </cell>
          <cell r="O20172">
            <v>765</v>
          </cell>
          <cell r="P20172">
            <v>765</v>
          </cell>
          <cell r="Q20172">
            <v>765</v>
          </cell>
          <cell r="R20172">
            <v>765</v>
          </cell>
          <cell r="S20172">
            <v>765</v>
          </cell>
          <cell r="T20172">
            <v>765</v>
          </cell>
        </row>
        <row r="20173">
          <cell r="H20173" t="str">
            <v>08ASD519D4M5</v>
          </cell>
          <cell r="I20173" t="str">
            <v>QCP WRKSTN FNDTNS (50-99) 5Y DIRECT SUP</v>
          </cell>
          <cell r="J20173">
            <v>956.25</v>
          </cell>
          <cell r="K20173">
            <v>860.63</v>
          </cell>
          <cell r="L20173">
            <v>860.63</v>
          </cell>
          <cell r="M20173">
            <v>956.25</v>
          </cell>
          <cell r="N20173">
            <v>956.25</v>
          </cell>
          <cell r="O20173">
            <v>956.25</v>
          </cell>
          <cell r="P20173">
            <v>956.25</v>
          </cell>
          <cell r="Q20173">
            <v>956.25</v>
          </cell>
          <cell r="R20173">
            <v>956.25</v>
          </cell>
          <cell r="S20173">
            <v>956.25</v>
          </cell>
          <cell r="T20173">
            <v>956.25</v>
          </cell>
        </row>
        <row r="20174">
          <cell r="H20174" t="str">
            <v>08ASD519D5M1</v>
          </cell>
          <cell r="I20174" t="str">
            <v>QCP WRKSTN FNDTNS (100-499) 1Y DIR SUP</v>
          </cell>
          <cell r="J20174">
            <v>170.85</v>
          </cell>
          <cell r="K20174">
            <v>153.77000000000001</v>
          </cell>
          <cell r="L20174">
            <v>153.77000000000001</v>
          </cell>
          <cell r="M20174">
            <v>170.85</v>
          </cell>
          <cell r="N20174">
            <v>170.85</v>
          </cell>
          <cell r="O20174">
            <v>170.85</v>
          </cell>
          <cell r="P20174">
            <v>170.85</v>
          </cell>
          <cell r="Q20174">
            <v>170.85</v>
          </cell>
          <cell r="R20174">
            <v>170.85</v>
          </cell>
          <cell r="S20174">
            <v>170.85</v>
          </cell>
          <cell r="T20174">
            <v>170.85</v>
          </cell>
        </row>
        <row r="20175">
          <cell r="H20175" t="str">
            <v>08ASD519D5M2</v>
          </cell>
          <cell r="I20175" t="str">
            <v>QCP WRKSTN FNDTNS (100-499) 2Y DIR SUP</v>
          </cell>
          <cell r="J20175">
            <v>341.7</v>
          </cell>
          <cell r="K20175">
            <v>307.52999999999997</v>
          </cell>
          <cell r="L20175">
            <v>307.52999999999997</v>
          </cell>
          <cell r="M20175">
            <v>341.7</v>
          </cell>
          <cell r="N20175">
            <v>341.7</v>
          </cell>
          <cell r="O20175">
            <v>341.7</v>
          </cell>
          <cell r="P20175">
            <v>341.7</v>
          </cell>
          <cell r="Q20175">
            <v>341.7</v>
          </cell>
          <cell r="R20175">
            <v>341.7</v>
          </cell>
          <cell r="S20175">
            <v>341.7</v>
          </cell>
          <cell r="T20175">
            <v>341.7</v>
          </cell>
        </row>
        <row r="20176">
          <cell r="H20176" t="str">
            <v>08ASD519D5M3</v>
          </cell>
          <cell r="I20176" t="str">
            <v>QCP WRKSTN FNDTNS (100-499) 3Y DIR SUP</v>
          </cell>
          <cell r="J20176">
            <v>512.54999999999995</v>
          </cell>
          <cell r="K20176">
            <v>461.3</v>
          </cell>
          <cell r="L20176">
            <v>461.3</v>
          </cell>
          <cell r="M20176">
            <v>512.54999999999995</v>
          </cell>
          <cell r="N20176">
            <v>512.54999999999995</v>
          </cell>
          <cell r="O20176">
            <v>512.54999999999995</v>
          </cell>
          <cell r="P20176">
            <v>512.54999999999995</v>
          </cell>
          <cell r="Q20176">
            <v>512.54999999999995</v>
          </cell>
          <cell r="R20176">
            <v>512.54999999999995</v>
          </cell>
          <cell r="S20176">
            <v>512.54999999999995</v>
          </cell>
          <cell r="T20176">
            <v>512.54999999999995</v>
          </cell>
        </row>
        <row r="20177">
          <cell r="H20177" t="str">
            <v>08ASD519D5M4</v>
          </cell>
          <cell r="I20177" t="str">
            <v>QCP WRKSTN FNDTNS (100-499) 4Y DIR SUP</v>
          </cell>
          <cell r="J20177">
            <v>683.4</v>
          </cell>
          <cell r="K20177">
            <v>615.05999999999995</v>
          </cell>
          <cell r="L20177">
            <v>615.05999999999995</v>
          </cell>
          <cell r="M20177">
            <v>683.4</v>
          </cell>
          <cell r="N20177">
            <v>683.4</v>
          </cell>
          <cell r="O20177">
            <v>683.4</v>
          </cell>
          <cell r="P20177">
            <v>683.4</v>
          </cell>
          <cell r="Q20177">
            <v>683.4</v>
          </cell>
          <cell r="R20177">
            <v>683.4</v>
          </cell>
          <cell r="S20177">
            <v>683.4</v>
          </cell>
          <cell r="T20177">
            <v>683.4</v>
          </cell>
        </row>
        <row r="20178">
          <cell r="H20178" t="str">
            <v>08ASD519D5M5</v>
          </cell>
          <cell r="I20178" t="str">
            <v>QCP WRKSTN FNDTNS (100-499) 5Y DIR SUP</v>
          </cell>
          <cell r="J20178">
            <v>854.25</v>
          </cell>
          <cell r="K20178">
            <v>768.83</v>
          </cell>
          <cell r="L20178">
            <v>768.83</v>
          </cell>
          <cell r="M20178">
            <v>854.25</v>
          </cell>
          <cell r="N20178">
            <v>854.25</v>
          </cell>
          <cell r="O20178">
            <v>854.25</v>
          </cell>
          <cell r="P20178">
            <v>854.25</v>
          </cell>
          <cell r="Q20178">
            <v>854.25</v>
          </cell>
          <cell r="R20178">
            <v>854.25</v>
          </cell>
          <cell r="S20178">
            <v>854.25</v>
          </cell>
          <cell r="T20178">
            <v>854.25</v>
          </cell>
        </row>
        <row r="20179">
          <cell r="H20179" t="str">
            <v>08ASD519D6M1</v>
          </cell>
          <cell r="I20179" t="str">
            <v>QCP WRKSTN FNDTNS (500+) 1Y DIRECT SUP</v>
          </cell>
          <cell r="J20179">
            <v>153</v>
          </cell>
          <cell r="K20179">
            <v>137.69999999999999</v>
          </cell>
          <cell r="L20179">
            <v>137.69999999999999</v>
          </cell>
          <cell r="M20179">
            <v>153</v>
          </cell>
          <cell r="N20179">
            <v>153</v>
          </cell>
          <cell r="O20179">
            <v>153</v>
          </cell>
          <cell r="P20179">
            <v>153</v>
          </cell>
          <cell r="Q20179">
            <v>153</v>
          </cell>
          <cell r="R20179">
            <v>153</v>
          </cell>
          <cell r="S20179">
            <v>153</v>
          </cell>
          <cell r="T20179">
            <v>153</v>
          </cell>
        </row>
        <row r="20180">
          <cell r="H20180" t="str">
            <v>08ASD519D6M2</v>
          </cell>
          <cell r="I20180" t="str">
            <v>QCP WRKSTN FNDTNS (500+) 2Y DIRECT SUP</v>
          </cell>
          <cell r="J20180">
            <v>306</v>
          </cell>
          <cell r="K20180">
            <v>275.39999999999998</v>
          </cell>
          <cell r="L20180">
            <v>275.39999999999998</v>
          </cell>
          <cell r="M20180">
            <v>306</v>
          </cell>
          <cell r="N20180">
            <v>306</v>
          </cell>
          <cell r="O20180">
            <v>306</v>
          </cell>
          <cell r="P20180">
            <v>306</v>
          </cell>
          <cell r="Q20180">
            <v>306</v>
          </cell>
          <cell r="R20180">
            <v>306</v>
          </cell>
          <cell r="S20180">
            <v>306</v>
          </cell>
          <cell r="T20180">
            <v>306</v>
          </cell>
        </row>
        <row r="20181">
          <cell r="H20181" t="str">
            <v>08ASD519D6M3</v>
          </cell>
          <cell r="I20181" t="str">
            <v>QCP WRKSTN FNDTNS (500+) 3Y DIRECT SUP</v>
          </cell>
          <cell r="J20181">
            <v>459</v>
          </cell>
          <cell r="K20181">
            <v>413.1</v>
          </cell>
          <cell r="L20181">
            <v>413.1</v>
          </cell>
          <cell r="M20181">
            <v>459</v>
          </cell>
          <cell r="N20181">
            <v>459</v>
          </cell>
          <cell r="O20181">
            <v>459</v>
          </cell>
          <cell r="P20181">
            <v>459</v>
          </cell>
          <cell r="Q20181">
            <v>459</v>
          </cell>
          <cell r="R20181">
            <v>459</v>
          </cell>
          <cell r="S20181">
            <v>459</v>
          </cell>
          <cell r="T20181">
            <v>459</v>
          </cell>
        </row>
        <row r="20182">
          <cell r="H20182" t="str">
            <v>08ASD519D6M4</v>
          </cell>
          <cell r="I20182" t="str">
            <v>QCP WRKSTN FNDTNS (500+) 4Y DIRECT SUP</v>
          </cell>
          <cell r="J20182">
            <v>612</v>
          </cell>
          <cell r="K20182">
            <v>550.79999999999995</v>
          </cell>
          <cell r="L20182">
            <v>550.79999999999995</v>
          </cell>
          <cell r="M20182">
            <v>612</v>
          </cell>
          <cell r="N20182">
            <v>612</v>
          </cell>
          <cell r="O20182">
            <v>612</v>
          </cell>
          <cell r="P20182">
            <v>612</v>
          </cell>
          <cell r="Q20182">
            <v>612</v>
          </cell>
          <cell r="R20182">
            <v>612</v>
          </cell>
          <cell r="S20182">
            <v>612</v>
          </cell>
          <cell r="T20182">
            <v>612</v>
          </cell>
        </row>
        <row r="20183">
          <cell r="H20183" t="str">
            <v>08ASD519D6M5</v>
          </cell>
          <cell r="I20183" t="str">
            <v>QCP WRKSTN FNDTNS (500+) 5Y DIRECT SUP</v>
          </cell>
          <cell r="J20183">
            <v>765</v>
          </cell>
          <cell r="K20183">
            <v>688.5</v>
          </cell>
          <cell r="L20183">
            <v>688.5</v>
          </cell>
          <cell r="M20183">
            <v>765</v>
          </cell>
          <cell r="N20183">
            <v>765</v>
          </cell>
          <cell r="O20183">
            <v>765</v>
          </cell>
          <cell r="P20183">
            <v>765</v>
          </cell>
          <cell r="Q20183">
            <v>765</v>
          </cell>
          <cell r="R20183">
            <v>765</v>
          </cell>
          <cell r="S20183">
            <v>765</v>
          </cell>
          <cell r="T20183">
            <v>765</v>
          </cell>
        </row>
        <row r="20184">
          <cell r="H20184" t="str">
            <v>T4QKFC04ELA7PHP</v>
          </cell>
          <cell r="I20184" t="str">
            <v xml:space="preserve"> TWN4 USB SLIM HP POCKET READER P</v>
          </cell>
          <cell r="J20184">
            <v>170</v>
          </cell>
          <cell r="K20184">
            <v>121.5</v>
          </cell>
          <cell r="L20184">
            <v>121.5</v>
          </cell>
          <cell r="M20184">
            <v>135</v>
          </cell>
          <cell r="N20184">
            <v>135</v>
          </cell>
          <cell r="O20184">
            <v>170</v>
          </cell>
          <cell r="P20184">
            <v>170</v>
          </cell>
          <cell r="Q20184">
            <v>170</v>
          </cell>
          <cell r="R20184">
            <v>170</v>
          </cell>
          <cell r="S20184">
            <v>170</v>
          </cell>
          <cell r="T20184">
            <v>170</v>
          </cell>
        </row>
        <row r="20185">
          <cell r="H20185" t="str">
            <v>T4QKFC04ELA7PIHP</v>
          </cell>
          <cell r="I20185" t="str">
            <v xml:space="preserve"> TWN4 USB SLIM HP POCKET READER PI</v>
          </cell>
          <cell r="J20185">
            <v>199</v>
          </cell>
          <cell r="K20185">
            <v>148.5</v>
          </cell>
          <cell r="L20185">
            <v>148.5</v>
          </cell>
          <cell r="M20185">
            <v>165</v>
          </cell>
          <cell r="N20185">
            <v>165</v>
          </cell>
          <cell r="O20185">
            <v>199</v>
          </cell>
          <cell r="P20185">
            <v>199</v>
          </cell>
          <cell r="Q20185">
            <v>199</v>
          </cell>
          <cell r="R20185">
            <v>199</v>
          </cell>
          <cell r="S20185">
            <v>199</v>
          </cell>
          <cell r="T20185">
            <v>199</v>
          </cell>
        </row>
        <row r="20186">
          <cell r="H20186" t="str">
            <v>1000018745</v>
          </cell>
          <cell r="I20186" t="str">
            <v>BN ONE TIME FEE</v>
          </cell>
          <cell r="J20186">
            <v>1630</v>
          </cell>
          <cell r="K20186">
            <v>1385.5</v>
          </cell>
          <cell r="L20186">
            <v>1385.5</v>
          </cell>
          <cell r="M20186">
            <v>1489.78</v>
          </cell>
          <cell r="N20186">
            <v>1539.44</v>
          </cell>
          <cell r="O20186">
            <v>1630</v>
          </cell>
          <cell r="P20186">
            <v>1630</v>
          </cell>
          <cell r="Q20186">
            <v>1630</v>
          </cell>
          <cell r="R20186">
            <v>1630</v>
          </cell>
          <cell r="S20186">
            <v>1630</v>
          </cell>
          <cell r="T20186">
            <v>1630</v>
          </cell>
        </row>
        <row r="20187">
          <cell r="H20187" t="str">
            <v>DC3VKR</v>
          </cell>
          <cell r="I20187" t="str">
            <v>KNIFE ASSY WITH RAZOR INSERT INSTALLED</v>
          </cell>
          <cell r="J20187">
            <v>497</v>
          </cell>
          <cell r="K20187">
            <v>397.6</v>
          </cell>
          <cell r="L20187">
            <v>397.6</v>
          </cell>
          <cell r="M20187">
            <v>442</v>
          </cell>
          <cell r="N20187">
            <v>441.78</v>
          </cell>
          <cell r="O20187">
            <v>497</v>
          </cell>
          <cell r="P20187">
            <v>497</v>
          </cell>
          <cell r="Q20187">
            <v>497</v>
          </cell>
          <cell r="R20187">
            <v>497</v>
          </cell>
          <cell r="S20187">
            <v>497</v>
          </cell>
          <cell r="T20187">
            <v>497</v>
          </cell>
        </row>
        <row r="20188">
          <cell r="H20188" t="str">
            <v>DSAIMS500</v>
          </cell>
          <cell r="I20188" t="str">
            <v>AIMS - 500 INCLUDES MKM SCANNER</v>
          </cell>
          <cell r="J20188">
            <v>16143</v>
          </cell>
          <cell r="K20188">
            <v>11300</v>
          </cell>
          <cell r="L20188">
            <v>11300</v>
          </cell>
          <cell r="M20188">
            <v>13295</v>
          </cell>
          <cell r="N20188">
            <v>12555.56</v>
          </cell>
          <cell r="O20188">
            <v>16143</v>
          </cell>
          <cell r="P20188">
            <v>16143</v>
          </cell>
          <cell r="Q20188">
            <v>16143</v>
          </cell>
          <cell r="R20188">
            <v>16143</v>
          </cell>
          <cell r="S20188">
            <v>16143</v>
          </cell>
          <cell r="T20188">
            <v>16143</v>
          </cell>
        </row>
        <row r="20189">
          <cell r="H20189" t="str">
            <v>SPLIB3Y</v>
          </cell>
          <cell r="I20189" t="str">
            <v>MAIN LIBRARY BRANCH THREE YEAR PACKAGE</v>
          </cell>
          <cell r="J20189">
            <v>15025</v>
          </cell>
          <cell r="K20189">
            <v>9615</v>
          </cell>
          <cell r="L20189">
            <v>9615</v>
          </cell>
          <cell r="M20189">
            <v>12326.92</v>
          </cell>
          <cell r="N20189">
            <v>10683.33</v>
          </cell>
          <cell r="O20189">
            <v>10683.33</v>
          </cell>
          <cell r="P20189">
            <v>14244.44</v>
          </cell>
          <cell r="Q20189">
            <v>14244.44</v>
          </cell>
          <cell r="R20189">
            <v>15025</v>
          </cell>
          <cell r="S20189">
            <v>15025</v>
          </cell>
          <cell r="T20189">
            <v>15025</v>
          </cell>
        </row>
        <row r="20190">
          <cell r="H20190" t="str">
            <v>SPLIB2PLUS3Y</v>
          </cell>
          <cell r="I20190" t="str">
            <v>ADD LIBRARY BRANCH PACKAGE FOR 3 YEARS</v>
          </cell>
          <cell r="J20190">
            <v>8291</v>
          </cell>
          <cell r="K20190">
            <v>4810</v>
          </cell>
          <cell r="L20190">
            <v>4810</v>
          </cell>
          <cell r="M20190">
            <v>6500</v>
          </cell>
          <cell r="N20190">
            <v>5344.44</v>
          </cell>
          <cell r="O20190">
            <v>5344.44</v>
          </cell>
          <cell r="P20190">
            <v>7125.92</v>
          </cell>
          <cell r="Q20190">
            <v>7125.92</v>
          </cell>
          <cell r="R20190">
            <v>8222.2199999999993</v>
          </cell>
          <cell r="S20190">
            <v>8222.2199999999993</v>
          </cell>
          <cell r="T20190">
            <v>8291</v>
          </cell>
        </row>
        <row r="20191">
          <cell r="H20191" t="str">
            <v>SPLIB5Y</v>
          </cell>
          <cell r="I20191" t="str">
            <v>MAIN LIBRARY BRANCH FIVE YEAR PACKAGE</v>
          </cell>
          <cell r="J20191">
            <v>19499</v>
          </cell>
          <cell r="K20191">
            <v>12638</v>
          </cell>
          <cell r="L20191">
            <v>12638</v>
          </cell>
          <cell r="M20191">
            <v>15997.47</v>
          </cell>
          <cell r="N20191">
            <v>14042.22</v>
          </cell>
          <cell r="O20191">
            <v>14042.22</v>
          </cell>
          <cell r="P20191">
            <v>18722.96</v>
          </cell>
          <cell r="Q20191">
            <v>18722.96</v>
          </cell>
          <cell r="R20191">
            <v>19499</v>
          </cell>
          <cell r="S20191">
            <v>19499</v>
          </cell>
          <cell r="T20191">
            <v>19499</v>
          </cell>
        </row>
        <row r="20192">
          <cell r="H20192" t="str">
            <v>SPLIB2PLUS5Y</v>
          </cell>
          <cell r="I20192" t="str">
            <v>ADD LIBRARY BRANCH PACKAGE FOR 5 YEARS</v>
          </cell>
          <cell r="J20192">
            <v>10542</v>
          </cell>
          <cell r="K20192">
            <v>6150</v>
          </cell>
          <cell r="L20192">
            <v>6150</v>
          </cell>
          <cell r="M20192">
            <v>8310.81</v>
          </cell>
          <cell r="N20192">
            <v>6833.33</v>
          </cell>
          <cell r="O20192">
            <v>6833.33</v>
          </cell>
          <cell r="P20192">
            <v>9111.11</v>
          </cell>
          <cell r="Q20192">
            <v>9111.11</v>
          </cell>
          <cell r="R20192">
            <v>10512.82</v>
          </cell>
          <cell r="S20192">
            <v>10512.82</v>
          </cell>
          <cell r="T20192">
            <v>10542</v>
          </cell>
        </row>
        <row r="20193">
          <cell r="H20193" t="str">
            <v>H20HPFIH</v>
          </cell>
          <cell r="I20193" t="str">
            <v>INTERFACE FOR HP MFPS WITH FIH PORT</v>
          </cell>
          <cell r="J20193">
            <v>100</v>
          </cell>
          <cell r="K20193">
            <v>50</v>
          </cell>
          <cell r="L20193">
            <v>50</v>
          </cell>
          <cell r="M20193">
            <v>59.88</v>
          </cell>
          <cell r="N20193">
            <v>55.56</v>
          </cell>
          <cell r="O20193">
            <v>55.56</v>
          </cell>
          <cell r="P20193">
            <v>74.08</v>
          </cell>
          <cell r="Q20193">
            <v>74.08</v>
          </cell>
          <cell r="R20193">
            <v>85.48</v>
          </cell>
          <cell r="S20193">
            <v>85.48</v>
          </cell>
          <cell r="T20193">
            <v>100</v>
          </cell>
        </row>
        <row r="20194">
          <cell r="H20194" t="str">
            <v>BMISCAN100</v>
          </cell>
          <cell r="I20194" t="str">
            <v>SCANNING - 100FT MICROFILM ROLL</v>
          </cell>
          <cell r="J20194">
            <v>52</v>
          </cell>
          <cell r="K20194">
            <v>26</v>
          </cell>
          <cell r="L20194">
            <v>26</v>
          </cell>
          <cell r="M20194">
            <v>0</v>
          </cell>
          <cell r="N20194">
            <v>38</v>
          </cell>
          <cell r="O20194">
            <v>38</v>
          </cell>
          <cell r="P20194">
            <v>52</v>
          </cell>
          <cell r="Q20194">
            <v>52</v>
          </cell>
          <cell r="R20194">
            <v>52</v>
          </cell>
          <cell r="S20194">
            <v>52</v>
          </cell>
          <cell r="T20194">
            <v>52</v>
          </cell>
        </row>
        <row r="20195">
          <cell r="H20195" t="str">
            <v>BMISCAN215</v>
          </cell>
          <cell r="I20195" t="str">
            <v>SCANNING - 215FT MICROFILM ROLL</v>
          </cell>
          <cell r="J20195">
            <v>116</v>
          </cell>
          <cell r="K20195">
            <v>58</v>
          </cell>
          <cell r="L20195">
            <v>58</v>
          </cell>
          <cell r="M20195">
            <v>0</v>
          </cell>
          <cell r="N20195">
            <v>83</v>
          </cell>
          <cell r="O20195">
            <v>83</v>
          </cell>
          <cell r="P20195">
            <v>116</v>
          </cell>
          <cell r="Q20195">
            <v>116</v>
          </cell>
          <cell r="R20195">
            <v>116</v>
          </cell>
          <cell r="S20195">
            <v>116</v>
          </cell>
          <cell r="T20195">
            <v>116</v>
          </cell>
        </row>
        <row r="20196">
          <cell r="H20196" t="str">
            <v>BMIMFSSJF</v>
          </cell>
          <cell r="I20196" t="str">
            <v>MF SHEET SCANNING - 4X6IN JACKET FICHE</v>
          </cell>
          <cell r="J20196">
            <v>2.5</v>
          </cell>
          <cell r="K20196">
            <v>1.25</v>
          </cell>
          <cell r="L20196">
            <v>1.25</v>
          </cell>
          <cell r="M20196">
            <v>0</v>
          </cell>
          <cell r="N20196">
            <v>2</v>
          </cell>
          <cell r="O20196">
            <v>2.5</v>
          </cell>
          <cell r="P20196">
            <v>2.5</v>
          </cell>
          <cell r="Q20196">
            <v>2.5</v>
          </cell>
          <cell r="R20196">
            <v>2.5</v>
          </cell>
          <cell r="S20196">
            <v>2.5</v>
          </cell>
          <cell r="T20196">
            <v>2.5</v>
          </cell>
        </row>
        <row r="20197">
          <cell r="H20197" t="str">
            <v>BMIMFSSCOMF</v>
          </cell>
          <cell r="I20197" t="str">
            <v>MF SHEET SCANNING - COM FICHE</v>
          </cell>
          <cell r="J20197">
            <v>7</v>
          </cell>
          <cell r="K20197">
            <v>3.5</v>
          </cell>
          <cell r="L20197">
            <v>3.5</v>
          </cell>
          <cell r="M20197">
            <v>0</v>
          </cell>
          <cell r="N20197">
            <v>5</v>
          </cell>
          <cell r="O20197">
            <v>5</v>
          </cell>
          <cell r="P20197">
            <v>7</v>
          </cell>
          <cell r="Q20197">
            <v>7</v>
          </cell>
          <cell r="R20197">
            <v>7</v>
          </cell>
          <cell r="S20197">
            <v>7</v>
          </cell>
          <cell r="T20197">
            <v>7</v>
          </cell>
        </row>
        <row r="20198">
          <cell r="H20198" t="str">
            <v>BMIACS</v>
          </cell>
          <cell r="I20198" t="str">
            <v>APERTURE CARD SCANNING - 35MM AP CARD</v>
          </cell>
          <cell r="J20198">
            <v>1.4</v>
          </cell>
          <cell r="K20198">
            <v>0.7</v>
          </cell>
          <cell r="L20198">
            <v>0.7</v>
          </cell>
          <cell r="M20198">
            <v>0</v>
          </cell>
          <cell r="N20198">
            <v>1</v>
          </cell>
          <cell r="O20198">
            <v>1</v>
          </cell>
          <cell r="P20198">
            <v>1.4</v>
          </cell>
          <cell r="Q20198">
            <v>1.4</v>
          </cell>
          <cell r="R20198">
            <v>1.4</v>
          </cell>
          <cell r="S20198">
            <v>1.4</v>
          </cell>
          <cell r="T20198">
            <v>1.4</v>
          </cell>
        </row>
        <row r="20199">
          <cell r="H20199" t="str">
            <v>BMIHL</v>
          </cell>
          <cell r="I20199" t="str">
            <v>HOSTING LICENSE - PER YR LICENSE 5 USERS</v>
          </cell>
          <cell r="J20199">
            <v>2400</v>
          </cell>
          <cell r="K20199">
            <v>1200</v>
          </cell>
          <cell r="L20199">
            <v>1200</v>
          </cell>
          <cell r="M20199">
            <v>0</v>
          </cell>
          <cell r="N20199">
            <v>1715</v>
          </cell>
          <cell r="O20199">
            <v>1715</v>
          </cell>
          <cell r="P20199">
            <v>2400</v>
          </cell>
          <cell r="Q20199">
            <v>2400</v>
          </cell>
          <cell r="R20199">
            <v>2400</v>
          </cell>
          <cell r="S20199">
            <v>2400</v>
          </cell>
          <cell r="T20199">
            <v>2400</v>
          </cell>
        </row>
        <row r="20200">
          <cell r="H20200" t="str">
            <v>BMIHLADDUSER</v>
          </cell>
          <cell r="I20200" t="str">
            <v>HOSTING LICENSE - ADDITIOANAL USERS</v>
          </cell>
          <cell r="J20200">
            <v>200</v>
          </cell>
          <cell r="K20200">
            <v>100</v>
          </cell>
          <cell r="L20200">
            <v>100</v>
          </cell>
          <cell r="M20200">
            <v>0</v>
          </cell>
          <cell r="N20200">
            <v>143</v>
          </cell>
          <cell r="O20200">
            <v>143</v>
          </cell>
          <cell r="P20200">
            <v>200</v>
          </cell>
          <cell r="Q20200">
            <v>200</v>
          </cell>
          <cell r="R20200">
            <v>200</v>
          </cell>
          <cell r="S20200">
            <v>200</v>
          </cell>
          <cell r="T20200">
            <v>200</v>
          </cell>
        </row>
        <row r="20201">
          <cell r="H20201" t="str">
            <v>BMIHCR</v>
          </cell>
          <cell r="I20201" t="str">
            <v>HOSTING CONTENT - PER ROLL</v>
          </cell>
          <cell r="J20201">
            <v>4</v>
          </cell>
          <cell r="K20201">
            <v>2</v>
          </cell>
          <cell r="L20201">
            <v>2</v>
          </cell>
          <cell r="M20201">
            <v>0</v>
          </cell>
          <cell r="N20201">
            <v>3</v>
          </cell>
          <cell r="O20201">
            <v>3</v>
          </cell>
          <cell r="P20201">
            <v>4</v>
          </cell>
          <cell r="Q20201">
            <v>4</v>
          </cell>
          <cell r="R20201">
            <v>4</v>
          </cell>
          <cell r="S20201">
            <v>4</v>
          </cell>
          <cell r="T20201">
            <v>4</v>
          </cell>
        </row>
        <row r="20202">
          <cell r="H20202" t="str">
            <v>BMIHCF</v>
          </cell>
          <cell r="I20202" t="str">
            <v>HOSTING CONTENT - PER FICHE</v>
          </cell>
          <cell r="J20202">
            <v>0.5</v>
          </cell>
          <cell r="K20202">
            <v>0.25</v>
          </cell>
          <cell r="L20202">
            <v>0.25</v>
          </cell>
          <cell r="M20202">
            <v>0</v>
          </cell>
          <cell r="N20202">
            <v>0.4</v>
          </cell>
          <cell r="O20202">
            <v>0.5</v>
          </cell>
          <cell r="P20202">
            <v>0.5</v>
          </cell>
          <cell r="Q20202">
            <v>0.5</v>
          </cell>
          <cell r="R20202">
            <v>0.5</v>
          </cell>
          <cell r="S20202">
            <v>0.5</v>
          </cell>
          <cell r="T20202">
            <v>0.5</v>
          </cell>
        </row>
        <row r="20203">
          <cell r="H20203" t="str">
            <v>BMIHCAPC</v>
          </cell>
          <cell r="I20203" t="str">
            <v>HOSTING CONTENT - PER AP CARD</v>
          </cell>
          <cell r="J20203">
            <v>0.2</v>
          </cell>
          <cell r="K20203">
            <v>0.1</v>
          </cell>
          <cell r="L20203">
            <v>0.1</v>
          </cell>
          <cell r="M20203">
            <v>0</v>
          </cell>
          <cell r="N20203">
            <v>0.15</v>
          </cell>
          <cell r="O20203">
            <v>0.15</v>
          </cell>
          <cell r="P20203">
            <v>0.2</v>
          </cell>
          <cell r="Q20203">
            <v>0.2</v>
          </cell>
          <cell r="R20203">
            <v>0.2</v>
          </cell>
          <cell r="S20203">
            <v>0.2</v>
          </cell>
          <cell r="T20203">
            <v>0.2</v>
          </cell>
        </row>
        <row r="20204">
          <cell r="H20204" t="str">
            <v>BMIPROJSETUP</v>
          </cell>
          <cell r="I20204" t="str">
            <v>PROJECT SETUP</v>
          </cell>
          <cell r="J20204">
            <v>1000</v>
          </cell>
          <cell r="K20204">
            <v>500</v>
          </cell>
          <cell r="L20204">
            <v>500</v>
          </cell>
          <cell r="M20204">
            <v>0</v>
          </cell>
          <cell r="N20204">
            <v>715</v>
          </cell>
          <cell r="O20204">
            <v>715</v>
          </cell>
          <cell r="P20204">
            <v>1000</v>
          </cell>
          <cell r="Q20204">
            <v>1000</v>
          </cell>
          <cell r="R20204">
            <v>1000</v>
          </cell>
          <cell r="S20204">
            <v>1000</v>
          </cell>
          <cell r="T20204">
            <v>1000</v>
          </cell>
        </row>
        <row r="20205">
          <cell r="H20205" t="str">
            <v>ONBSAASDWOC50GL</v>
          </cell>
          <cell r="I20205" t="str">
            <v>STD OCCASIONAL USER 50 DAYS -GLD</v>
          </cell>
          <cell r="J20205">
            <v>190</v>
          </cell>
          <cell r="K20205">
            <v>114</v>
          </cell>
          <cell r="L20205">
            <v>114</v>
          </cell>
          <cell r="M20205">
            <v>0</v>
          </cell>
          <cell r="N20205">
            <v>152</v>
          </cell>
          <cell r="O20205">
            <v>190</v>
          </cell>
          <cell r="P20205">
            <v>190</v>
          </cell>
          <cell r="Q20205">
            <v>190</v>
          </cell>
          <cell r="R20205">
            <v>190</v>
          </cell>
          <cell r="S20205">
            <v>190</v>
          </cell>
          <cell r="T20205">
            <v>190</v>
          </cell>
        </row>
        <row r="20206">
          <cell r="H20206" t="str">
            <v>MFLEADDRIVE6M</v>
          </cell>
          <cell r="I20206" t="str">
            <v>6 MONTH LEADDRIVE MARKETING AS A SERVICE</v>
          </cell>
          <cell r="J20206">
            <v>45000</v>
          </cell>
          <cell r="K20206">
            <v>27000</v>
          </cell>
          <cell r="L20206">
            <v>27000</v>
          </cell>
          <cell r="M20206">
            <v>31764.71</v>
          </cell>
          <cell r="N20206">
            <v>30000</v>
          </cell>
          <cell r="O20206">
            <v>30000</v>
          </cell>
          <cell r="P20206">
            <v>40000</v>
          </cell>
          <cell r="Q20206">
            <v>40000</v>
          </cell>
          <cell r="R20206">
            <v>45000</v>
          </cell>
          <cell r="S20206">
            <v>45000</v>
          </cell>
          <cell r="T20206">
            <v>45000</v>
          </cell>
        </row>
        <row r="20207">
          <cell r="H20207" t="str">
            <v>MFLEADDRIVE12M</v>
          </cell>
          <cell r="I20207" t="str">
            <v>ANNUAL LEADDRIVE MARKETING AS A SERVICE</v>
          </cell>
          <cell r="J20207">
            <v>82500</v>
          </cell>
          <cell r="K20207">
            <v>49500</v>
          </cell>
          <cell r="L20207">
            <v>49500</v>
          </cell>
          <cell r="M20207">
            <v>58235.29</v>
          </cell>
          <cell r="N20207">
            <v>55000</v>
          </cell>
          <cell r="O20207">
            <v>55000</v>
          </cell>
          <cell r="P20207">
            <v>73333.33</v>
          </cell>
          <cell r="Q20207">
            <v>73333.33</v>
          </cell>
          <cell r="R20207">
            <v>82500</v>
          </cell>
          <cell r="S20207">
            <v>82500</v>
          </cell>
          <cell r="T20207">
            <v>82500</v>
          </cell>
        </row>
        <row r="20208">
          <cell r="H20208" t="str">
            <v>MFLEADDRIVELITE6M</v>
          </cell>
          <cell r="I20208" t="str">
            <v>6 MONTH LEADDRIVE LITE MKTG AS A SERVICE</v>
          </cell>
          <cell r="J20208">
            <v>30000</v>
          </cell>
          <cell r="K20208">
            <v>18000</v>
          </cell>
          <cell r="L20208">
            <v>18000</v>
          </cell>
          <cell r="M20208">
            <v>21176.47</v>
          </cell>
          <cell r="N20208">
            <v>20000</v>
          </cell>
          <cell r="O20208">
            <v>20000</v>
          </cell>
          <cell r="P20208">
            <v>26666.67</v>
          </cell>
          <cell r="Q20208">
            <v>26666.67</v>
          </cell>
          <cell r="R20208">
            <v>30000</v>
          </cell>
          <cell r="S20208">
            <v>30000</v>
          </cell>
          <cell r="T20208">
            <v>30000</v>
          </cell>
        </row>
        <row r="20209">
          <cell r="H20209" t="str">
            <v>MFLEADDRIVELITE12M</v>
          </cell>
          <cell r="I20209" t="str">
            <v>ANNUAL LEADDRIVE LITE MKTG AS A SERVICE</v>
          </cell>
          <cell r="J20209">
            <v>55000</v>
          </cell>
          <cell r="K20209">
            <v>33000</v>
          </cell>
          <cell r="L20209">
            <v>33000</v>
          </cell>
          <cell r="M20209">
            <v>38823.53</v>
          </cell>
          <cell r="N20209">
            <v>36666.67</v>
          </cell>
          <cell r="O20209">
            <v>36666.67</v>
          </cell>
          <cell r="P20209">
            <v>48888.89</v>
          </cell>
          <cell r="Q20209">
            <v>48888.89</v>
          </cell>
          <cell r="R20209">
            <v>55000</v>
          </cell>
          <cell r="S20209">
            <v>55000</v>
          </cell>
          <cell r="T20209">
            <v>55000</v>
          </cell>
        </row>
        <row r="20210">
          <cell r="H20210" t="str">
            <v>MFPROFESSIONAL1</v>
          </cell>
          <cell r="I20210" t="str">
            <v>MINDFIRE PROFESSIONAL LICENSE PACKAGE 1</v>
          </cell>
          <cell r="J20210">
            <v>8122</v>
          </cell>
          <cell r="K20210">
            <v>4873</v>
          </cell>
          <cell r="L20210">
            <v>4873</v>
          </cell>
          <cell r="M20210">
            <v>5732.94</v>
          </cell>
          <cell r="N20210">
            <v>5414.44</v>
          </cell>
          <cell r="O20210">
            <v>5414.44</v>
          </cell>
          <cell r="P20210">
            <v>7219.25</v>
          </cell>
          <cell r="Q20210">
            <v>7219.25</v>
          </cell>
          <cell r="R20210">
            <v>8122</v>
          </cell>
          <cell r="S20210">
            <v>8122</v>
          </cell>
          <cell r="T20210">
            <v>8122</v>
          </cell>
        </row>
        <row r="20211">
          <cell r="H20211" t="str">
            <v>MFPROFESSIONAL2</v>
          </cell>
          <cell r="I20211" t="str">
            <v>MINDFIRE PROFESSIONAL LICENSE PACKAGE 2</v>
          </cell>
          <cell r="J20211">
            <v>12214</v>
          </cell>
          <cell r="K20211">
            <v>7328</v>
          </cell>
          <cell r="L20211">
            <v>7328</v>
          </cell>
          <cell r="M20211">
            <v>8621.18</v>
          </cell>
          <cell r="N20211">
            <v>8142.22</v>
          </cell>
          <cell r="O20211">
            <v>8142.22</v>
          </cell>
          <cell r="P20211">
            <v>10856.29</v>
          </cell>
          <cell r="Q20211">
            <v>10856.29</v>
          </cell>
          <cell r="R20211">
            <v>12214</v>
          </cell>
          <cell r="S20211">
            <v>12214</v>
          </cell>
          <cell r="T20211">
            <v>12214</v>
          </cell>
        </row>
        <row r="20212">
          <cell r="H20212" t="str">
            <v>MFPROFESSIONAL3</v>
          </cell>
          <cell r="I20212" t="str">
            <v>MINDFIRE PROFESSIONAL LICENSE PACKAGE 3</v>
          </cell>
          <cell r="J20212">
            <v>17950</v>
          </cell>
          <cell r="K20212">
            <v>10770</v>
          </cell>
          <cell r="L20212">
            <v>10770</v>
          </cell>
          <cell r="M20212">
            <v>12670.59</v>
          </cell>
          <cell r="N20212">
            <v>11966.67</v>
          </cell>
          <cell r="O20212">
            <v>11966.67</v>
          </cell>
          <cell r="P20212">
            <v>15955.56</v>
          </cell>
          <cell r="Q20212">
            <v>15955.56</v>
          </cell>
          <cell r="R20212">
            <v>17950</v>
          </cell>
          <cell r="S20212">
            <v>17950</v>
          </cell>
          <cell r="T20212">
            <v>17950</v>
          </cell>
        </row>
        <row r="20213">
          <cell r="H20213" t="str">
            <v>MFPROFESSIONALCUST</v>
          </cell>
          <cell r="I20213" t="str">
            <v>MINDFIRE PROFESSIONAL LICENSE CUSTOM PKG</v>
          </cell>
          <cell r="J20213">
            <v>1</v>
          </cell>
          <cell r="K20213">
            <v>0.6</v>
          </cell>
          <cell r="L20213">
            <v>0.6</v>
          </cell>
          <cell r="M20213">
            <v>0.71</v>
          </cell>
          <cell r="N20213">
            <v>0.67</v>
          </cell>
          <cell r="O20213">
            <v>0.67</v>
          </cell>
          <cell r="P20213">
            <v>0.89</v>
          </cell>
          <cell r="Q20213">
            <v>0.89</v>
          </cell>
          <cell r="R20213">
            <v>1</v>
          </cell>
          <cell r="S20213">
            <v>1</v>
          </cell>
          <cell r="T20213">
            <v>1</v>
          </cell>
        </row>
        <row r="20214">
          <cell r="H20214" t="str">
            <v>MFENTERPRISE1</v>
          </cell>
          <cell r="I20214" t="str">
            <v>MINDFIRE ENTERPRISE LICENSE PACKAGE 1</v>
          </cell>
          <cell r="J20214">
            <v>12058</v>
          </cell>
          <cell r="K20214">
            <v>7235</v>
          </cell>
          <cell r="L20214">
            <v>7235</v>
          </cell>
          <cell r="M20214">
            <v>8511.76</v>
          </cell>
          <cell r="N20214">
            <v>8038.89</v>
          </cell>
          <cell r="O20214">
            <v>8038.89</v>
          </cell>
          <cell r="P20214">
            <v>10718.52</v>
          </cell>
          <cell r="Q20214">
            <v>10718.52</v>
          </cell>
          <cell r="R20214">
            <v>12058</v>
          </cell>
          <cell r="S20214">
            <v>12058</v>
          </cell>
          <cell r="T20214">
            <v>12058</v>
          </cell>
        </row>
        <row r="20215">
          <cell r="H20215" t="str">
            <v>MFENTERPRISE2</v>
          </cell>
          <cell r="I20215" t="str">
            <v>MINDFIRE ENTERPRISE LICENSE PACKAGE 2</v>
          </cell>
          <cell r="J20215">
            <v>16150</v>
          </cell>
          <cell r="K20215">
            <v>9690</v>
          </cell>
          <cell r="L20215">
            <v>9690</v>
          </cell>
          <cell r="M20215">
            <v>11400</v>
          </cell>
          <cell r="N20215">
            <v>10766.67</v>
          </cell>
          <cell r="O20215">
            <v>10766.67</v>
          </cell>
          <cell r="P20215">
            <v>14355.56</v>
          </cell>
          <cell r="Q20215">
            <v>14355.56</v>
          </cell>
          <cell r="R20215">
            <v>16150</v>
          </cell>
          <cell r="S20215">
            <v>16150</v>
          </cell>
          <cell r="T20215">
            <v>16150</v>
          </cell>
        </row>
        <row r="20216">
          <cell r="H20216" t="str">
            <v>MFENTERPRISE3</v>
          </cell>
          <cell r="I20216" t="str">
            <v>MINDFIRE ENTERPRISE LICENSE PACKAGE 3</v>
          </cell>
          <cell r="J20216">
            <v>21886</v>
          </cell>
          <cell r="K20216">
            <v>13123</v>
          </cell>
          <cell r="L20216">
            <v>13123</v>
          </cell>
          <cell r="M20216">
            <v>15438.82</v>
          </cell>
          <cell r="N20216">
            <v>14581.11</v>
          </cell>
          <cell r="O20216">
            <v>14581.11</v>
          </cell>
          <cell r="P20216">
            <v>19441.48</v>
          </cell>
          <cell r="Q20216">
            <v>19441.48</v>
          </cell>
          <cell r="R20216">
            <v>21886</v>
          </cell>
          <cell r="S20216">
            <v>21886</v>
          </cell>
          <cell r="T20216">
            <v>21886</v>
          </cell>
        </row>
        <row r="20217">
          <cell r="H20217" t="str">
            <v>MFENTERPRISECUSTOM</v>
          </cell>
          <cell r="I20217" t="str">
            <v>MINDFIRE ENTERPRISE LICENSE CUSTOM PKG</v>
          </cell>
          <cell r="J20217">
            <v>1</v>
          </cell>
          <cell r="K20217">
            <v>0.6</v>
          </cell>
          <cell r="L20217">
            <v>0.6</v>
          </cell>
          <cell r="M20217">
            <v>0.71</v>
          </cell>
          <cell r="N20217">
            <v>0.67</v>
          </cell>
          <cell r="O20217">
            <v>0.67</v>
          </cell>
          <cell r="P20217">
            <v>0.89</v>
          </cell>
          <cell r="Q20217">
            <v>0.89</v>
          </cell>
          <cell r="R20217">
            <v>1</v>
          </cell>
          <cell r="S20217">
            <v>1</v>
          </cell>
          <cell r="T20217">
            <v>1</v>
          </cell>
        </row>
        <row r="20218">
          <cell r="H20218" t="str">
            <v>H25GHA</v>
          </cell>
          <cell r="I20218" t="str">
            <v>ENTERPRISE 25G HA PAIR</v>
          </cell>
          <cell r="J20218">
            <v>21990</v>
          </cell>
          <cell r="K20218">
            <v>15393</v>
          </cell>
          <cell r="L20218">
            <v>15393</v>
          </cell>
          <cell r="M20218">
            <v>18109.41</v>
          </cell>
          <cell r="N20218">
            <v>17103.330000000002</v>
          </cell>
          <cell r="O20218">
            <v>21990</v>
          </cell>
          <cell r="P20218">
            <v>21990</v>
          </cell>
          <cell r="Q20218">
            <v>21990</v>
          </cell>
          <cell r="R20218">
            <v>21990</v>
          </cell>
          <cell r="S20218">
            <v>21990</v>
          </cell>
          <cell r="T20218">
            <v>21990</v>
          </cell>
        </row>
        <row r="20219">
          <cell r="H20219" t="str">
            <v>1247H25GHA</v>
          </cell>
          <cell r="I20219" t="str">
            <v>1 YEARS SUPPORT ENTERPRISE 25G HA PAIR</v>
          </cell>
          <cell r="J20219">
            <v>6600</v>
          </cell>
          <cell r="K20219">
            <v>5280</v>
          </cell>
          <cell r="L20219">
            <v>5280</v>
          </cell>
          <cell r="M20219">
            <v>5866.67</v>
          </cell>
          <cell r="N20219">
            <v>5866.67</v>
          </cell>
          <cell r="O20219">
            <v>6600</v>
          </cell>
          <cell r="P20219">
            <v>6600</v>
          </cell>
          <cell r="Q20219">
            <v>6600</v>
          </cell>
          <cell r="R20219">
            <v>6600</v>
          </cell>
          <cell r="S20219">
            <v>6600</v>
          </cell>
          <cell r="T20219">
            <v>6600</v>
          </cell>
        </row>
        <row r="20220">
          <cell r="H20220" t="str">
            <v>3247H25GHA</v>
          </cell>
          <cell r="I20220" t="str">
            <v>3 YEARS SUPPORT ENTERPRISE 25G HA PAIR</v>
          </cell>
          <cell r="J20220">
            <v>17420</v>
          </cell>
          <cell r="K20220">
            <v>13936</v>
          </cell>
          <cell r="L20220">
            <v>13936</v>
          </cell>
          <cell r="M20220">
            <v>15484.44</v>
          </cell>
          <cell r="N20220">
            <v>15484.44</v>
          </cell>
          <cell r="O20220">
            <v>17420</v>
          </cell>
          <cell r="P20220">
            <v>17420</v>
          </cell>
          <cell r="Q20220">
            <v>17420</v>
          </cell>
          <cell r="R20220">
            <v>17420</v>
          </cell>
          <cell r="S20220">
            <v>17420</v>
          </cell>
          <cell r="T20220">
            <v>17420</v>
          </cell>
        </row>
        <row r="20221">
          <cell r="H20221" t="str">
            <v>5247H25GHA</v>
          </cell>
          <cell r="I20221" t="str">
            <v>5 YEARS SUPPORT ENTERPRISE 25G HA PAIR</v>
          </cell>
          <cell r="J20221">
            <v>29040</v>
          </cell>
          <cell r="K20221">
            <v>23232</v>
          </cell>
          <cell r="L20221">
            <v>23232</v>
          </cell>
          <cell r="M20221">
            <v>25813.33</v>
          </cell>
          <cell r="N20221">
            <v>25813.33</v>
          </cell>
          <cell r="O20221">
            <v>29040</v>
          </cell>
          <cell r="P20221">
            <v>29040</v>
          </cell>
          <cell r="Q20221">
            <v>29040</v>
          </cell>
          <cell r="R20221">
            <v>29040</v>
          </cell>
          <cell r="S20221">
            <v>29040</v>
          </cell>
          <cell r="T20221">
            <v>29040</v>
          </cell>
        </row>
        <row r="20222">
          <cell r="H20222" t="str">
            <v>H40GHA</v>
          </cell>
          <cell r="I20222" t="str">
            <v>ENTERPRISE 40G HA PAIR</v>
          </cell>
          <cell r="J20222">
            <v>23990</v>
          </cell>
          <cell r="K20222">
            <v>16793</v>
          </cell>
          <cell r="L20222">
            <v>16793</v>
          </cell>
          <cell r="M20222">
            <v>19756.47</v>
          </cell>
          <cell r="N20222">
            <v>18658.89</v>
          </cell>
          <cell r="O20222">
            <v>23990</v>
          </cell>
          <cell r="P20222">
            <v>23990</v>
          </cell>
          <cell r="Q20222">
            <v>23990</v>
          </cell>
          <cell r="R20222">
            <v>23990</v>
          </cell>
          <cell r="S20222">
            <v>23990</v>
          </cell>
          <cell r="T20222">
            <v>23990</v>
          </cell>
        </row>
        <row r="20223">
          <cell r="H20223" t="str">
            <v>1247H40GHA</v>
          </cell>
          <cell r="I20223" t="str">
            <v>1 YEARS SUPPORT ENTERPRISE 40G HA PAIR</v>
          </cell>
          <cell r="J20223">
            <v>7200</v>
          </cell>
          <cell r="K20223">
            <v>5760</v>
          </cell>
          <cell r="L20223">
            <v>5760</v>
          </cell>
          <cell r="M20223">
            <v>6400</v>
          </cell>
          <cell r="N20223">
            <v>6400</v>
          </cell>
          <cell r="O20223">
            <v>7200</v>
          </cell>
          <cell r="P20223">
            <v>7200</v>
          </cell>
          <cell r="Q20223">
            <v>7200</v>
          </cell>
          <cell r="R20223">
            <v>7200</v>
          </cell>
          <cell r="S20223">
            <v>7200</v>
          </cell>
          <cell r="T20223">
            <v>7200</v>
          </cell>
        </row>
        <row r="20224">
          <cell r="H20224" t="str">
            <v>3247H40GHA</v>
          </cell>
          <cell r="I20224" t="str">
            <v>3 YEARS SUPPORT ENTERPRISE 40G HA PAIR</v>
          </cell>
          <cell r="J20224">
            <v>19020</v>
          </cell>
          <cell r="K20224">
            <v>15216</v>
          </cell>
          <cell r="L20224">
            <v>15216</v>
          </cell>
          <cell r="M20224">
            <v>16906.669999999998</v>
          </cell>
          <cell r="N20224">
            <v>16906.669999999998</v>
          </cell>
          <cell r="O20224">
            <v>19020</v>
          </cell>
          <cell r="P20224">
            <v>19020</v>
          </cell>
          <cell r="Q20224">
            <v>19020</v>
          </cell>
          <cell r="R20224">
            <v>19020</v>
          </cell>
          <cell r="S20224">
            <v>19020</v>
          </cell>
          <cell r="T20224">
            <v>19020</v>
          </cell>
        </row>
        <row r="20225">
          <cell r="H20225" t="str">
            <v>5247H40GHA</v>
          </cell>
          <cell r="I20225" t="str">
            <v>5 YEARS SUPPORT ENTERPRISE 40G HA PAIR</v>
          </cell>
          <cell r="J20225">
            <v>31680</v>
          </cell>
          <cell r="K20225">
            <v>25344</v>
          </cell>
          <cell r="L20225">
            <v>25344</v>
          </cell>
          <cell r="M20225">
            <v>28160</v>
          </cell>
          <cell r="N20225">
            <v>28160</v>
          </cell>
          <cell r="O20225">
            <v>31680</v>
          </cell>
          <cell r="P20225">
            <v>31680</v>
          </cell>
          <cell r="Q20225">
            <v>31680</v>
          </cell>
          <cell r="R20225">
            <v>31680</v>
          </cell>
          <cell r="S20225">
            <v>31680</v>
          </cell>
          <cell r="T20225">
            <v>31680</v>
          </cell>
        </row>
        <row r="20226">
          <cell r="H20226" t="str">
            <v>CRTV110</v>
          </cell>
          <cell r="I20226" t="str">
            <v>DAY RATE CAPTURE</v>
          </cell>
          <cell r="J20226">
            <v>7087.5</v>
          </cell>
          <cell r="K20226">
            <v>4252.5</v>
          </cell>
          <cell r="L20226">
            <v>4252.5</v>
          </cell>
          <cell r="M20226">
            <v>5382.91</v>
          </cell>
          <cell r="N20226">
            <v>4725</v>
          </cell>
          <cell r="O20226">
            <v>4725</v>
          </cell>
          <cell r="P20226">
            <v>6300</v>
          </cell>
          <cell r="Q20226">
            <v>6300</v>
          </cell>
          <cell r="R20226">
            <v>7087.5</v>
          </cell>
          <cell r="S20226">
            <v>7087.5</v>
          </cell>
          <cell r="T20226">
            <v>7087.5</v>
          </cell>
        </row>
        <row r="20227">
          <cell r="H20227" t="str">
            <v>CRTV111</v>
          </cell>
          <cell r="I20227" t="str">
            <v>HALF DAY RATE CAPTURE</v>
          </cell>
          <cell r="J20227">
            <v>4958.33</v>
          </cell>
          <cell r="K20227">
            <v>2975</v>
          </cell>
          <cell r="L20227">
            <v>2975</v>
          </cell>
          <cell r="M20227">
            <v>3765.82</v>
          </cell>
          <cell r="N20227">
            <v>3305.56</v>
          </cell>
          <cell r="O20227">
            <v>3305.56</v>
          </cell>
          <cell r="P20227">
            <v>4407.41</v>
          </cell>
          <cell r="Q20227">
            <v>4407.41</v>
          </cell>
          <cell r="R20227">
            <v>4958.33</v>
          </cell>
          <cell r="S20227">
            <v>4958.33</v>
          </cell>
          <cell r="T20227">
            <v>4958.33</v>
          </cell>
        </row>
        <row r="20228">
          <cell r="H20228" t="str">
            <v>WEBAR000</v>
          </cell>
          <cell r="I20228" t="str">
            <v>BASIC WEBAR</v>
          </cell>
          <cell r="J20228">
            <v>0.01</v>
          </cell>
          <cell r="K20228">
            <v>0.01</v>
          </cell>
          <cell r="L20228">
            <v>0.01</v>
          </cell>
          <cell r="M20228">
            <v>0.01</v>
          </cell>
          <cell r="N20228">
            <v>0.01</v>
          </cell>
          <cell r="O20228">
            <v>0.01</v>
          </cell>
          <cell r="P20228">
            <v>0.01</v>
          </cell>
          <cell r="Q20228">
            <v>0.01</v>
          </cell>
          <cell r="R20228">
            <v>0.01</v>
          </cell>
          <cell r="S20228">
            <v>0.01</v>
          </cell>
          <cell r="T20228">
            <v>0.01</v>
          </cell>
        </row>
        <row r="20229">
          <cell r="H20229" t="str">
            <v>WEBAR102</v>
          </cell>
          <cell r="I20229" t="str">
            <v>ENTERPRISE WEBAR - UNLIMITED</v>
          </cell>
          <cell r="J20229">
            <v>12833.33</v>
          </cell>
          <cell r="K20229">
            <v>7700</v>
          </cell>
          <cell r="L20229">
            <v>7700</v>
          </cell>
          <cell r="M20229">
            <v>9746.84</v>
          </cell>
          <cell r="N20229">
            <v>8555.56</v>
          </cell>
          <cell r="O20229">
            <v>8555.56</v>
          </cell>
          <cell r="P20229">
            <v>11407.41</v>
          </cell>
          <cell r="Q20229">
            <v>11407.41</v>
          </cell>
          <cell r="R20229">
            <v>12833.33</v>
          </cell>
          <cell r="S20229">
            <v>12833.33</v>
          </cell>
          <cell r="T20229">
            <v>12833.33</v>
          </cell>
        </row>
        <row r="20230">
          <cell r="H20230" t="str">
            <v>POR101</v>
          </cell>
          <cell r="I20230" t="str">
            <v>WEBAR PORTALS PER UNIT (RB URL)</v>
          </cell>
          <cell r="J20230">
            <v>4550</v>
          </cell>
          <cell r="K20230">
            <v>2730</v>
          </cell>
          <cell r="L20230">
            <v>2730</v>
          </cell>
          <cell r="M20230">
            <v>3455.7</v>
          </cell>
          <cell r="N20230">
            <v>3033.33</v>
          </cell>
          <cell r="O20230">
            <v>3033.33</v>
          </cell>
          <cell r="P20230">
            <v>4044.44</v>
          </cell>
          <cell r="Q20230">
            <v>4044.44</v>
          </cell>
          <cell r="R20230">
            <v>4550</v>
          </cell>
          <cell r="S20230">
            <v>4550</v>
          </cell>
          <cell r="T20230">
            <v>4550</v>
          </cell>
        </row>
        <row r="20231">
          <cell r="H20231" t="str">
            <v>POR110</v>
          </cell>
          <cell r="I20231" t="str">
            <v>WEBAR 10 PORTAL BUNDLE (RB URL)</v>
          </cell>
          <cell r="J20231">
            <v>37916.67</v>
          </cell>
          <cell r="K20231">
            <v>22750</v>
          </cell>
          <cell r="L20231">
            <v>22750</v>
          </cell>
          <cell r="M20231">
            <v>28797.47</v>
          </cell>
          <cell r="N20231">
            <v>25277.78</v>
          </cell>
          <cell r="O20231">
            <v>25277.78</v>
          </cell>
          <cell r="P20231">
            <v>33703.71</v>
          </cell>
          <cell r="Q20231">
            <v>33703.71</v>
          </cell>
          <cell r="R20231">
            <v>37916.67</v>
          </cell>
          <cell r="S20231">
            <v>37916.67</v>
          </cell>
          <cell r="T20231">
            <v>37916.67</v>
          </cell>
        </row>
        <row r="20232">
          <cell r="H20232" t="str">
            <v>POR120</v>
          </cell>
          <cell r="I20232" t="str">
            <v>WEBAR 10 PORTAL BUNDLE - ENTERPRISE 500K</v>
          </cell>
          <cell r="J20232">
            <v>87500</v>
          </cell>
          <cell r="K20232">
            <v>52500</v>
          </cell>
          <cell r="L20232">
            <v>52500</v>
          </cell>
          <cell r="M20232">
            <v>66455.7</v>
          </cell>
          <cell r="N20232">
            <v>58333.33</v>
          </cell>
          <cell r="O20232">
            <v>58333.33</v>
          </cell>
          <cell r="P20232">
            <v>77777.77</v>
          </cell>
          <cell r="Q20232">
            <v>77777.77</v>
          </cell>
          <cell r="R20232">
            <v>87500</v>
          </cell>
          <cell r="S20232">
            <v>87500</v>
          </cell>
          <cell r="T20232">
            <v>87500</v>
          </cell>
        </row>
        <row r="20233">
          <cell r="H20233" t="str">
            <v>POR121</v>
          </cell>
          <cell r="I20233" t="str">
            <v>WEBAR 10 PORTAL BUNDLE - ENTERPRISE 1M</v>
          </cell>
          <cell r="J20233">
            <v>145833.32999999999</v>
          </cell>
          <cell r="K20233">
            <v>87500</v>
          </cell>
          <cell r="L20233">
            <v>87500</v>
          </cell>
          <cell r="M20233">
            <v>110759.49</v>
          </cell>
          <cell r="N20233">
            <v>97222.22</v>
          </cell>
          <cell r="O20233">
            <v>97222.22</v>
          </cell>
          <cell r="P20233">
            <v>129629.63</v>
          </cell>
          <cell r="Q20233">
            <v>129629.63</v>
          </cell>
          <cell r="R20233">
            <v>145833.32999999999</v>
          </cell>
          <cell r="S20233">
            <v>145833.32999999999</v>
          </cell>
          <cell r="T20233">
            <v>145833.32999999999</v>
          </cell>
        </row>
        <row r="20234">
          <cell r="H20234" t="str">
            <v>TWN101</v>
          </cell>
          <cell r="I20234" t="str">
            <v>WEBAR HOLO TWIN PER UNIT (RB URL)</v>
          </cell>
          <cell r="J20234">
            <v>4550</v>
          </cell>
          <cell r="K20234">
            <v>2730</v>
          </cell>
          <cell r="L20234">
            <v>2730</v>
          </cell>
          <cell r="M20234">
            <v>3455.7</v>
          </cell>
          <cell r="N20234">
            <v>3033.33</v>
          </cell>
          <cell r="O20234">
            <v>3033.33</v>
          </cell>
          <cell r="P20234">
            <v>4044.44</v>
          </cell>
          <cell r="Q20234">
            <v>4044.44</v>
          </cell>
          <cell r="R20234">
            <v>4550</v>
          </cell>
          <cell r="S20234">
            <v>4550</v>
          </cell>
          <cell r="T20234">
            <v>4550</v>
          </cell>
        </row>
        <row r="20235">
          <cell r="H20235" t="str">
            <v>TWN110</v>
          </cell>
          <cell r="I20235" t="str">
            <v>WEBAR 10 HOLO TWIN BUNDLE (RB URL)</v>
          </cell>
          <cell r="J20235">
            <v>37916.67</v>
          </cell>
          <cell r="K20235">
            <v>22750</v>
          </cell>
          <cell r="L20235">
            <v>22750</v>
          </cell>
          <cell r="M20235">
            <v>28797.47</v>
          </cell>
          <cell r="N20235">
            <v>25277.78</v>
          </cell>
          <cell r="O20235">
            <v>25277.78</v>
          </cell>
          <cell r="P20235">
            <v>33703.71</v>
          </cell>
          <cell r="Q20235">
            <v>33703.71</v>
          </cell>
          <cell r="R20235">
            <v>37916.67</v>
          </cell>
          <cell r="S20235">
            <v>37916.67</v>
          </cell>
          <cell r="T20235">
            <v>37916.67</v>
          </cell>
        </row>
        <row r="20236">
          <cell r="H20236" t="str">
            <v>TWN120</v>
          </cell>
          <cell r="I20236" t="str">
            <v>WEBAR 10HOLO TWIN BUNDLE-ENTERPRISE 500K</v>
          </cell>
          <cell r="J20236">
            <v>87500</v>
          </cell>
          <cell r="K20236">
            <v>52500</v>
          </cell>
          <cell r="L20236">
            <v>52500</v>
          </cell>
          <cell r="M20236">
            <v>66455.7</v>
          </cell>
          <cell r="N20236">
            <v>58333.33</v>
          </cell>
          <cell r="O20236">
            <v>58333.33</v>
          </cell>
          <cell r="P20236">
            <v>77777.77</v>
          </cell>
          <cell r="Q20236">
            <v>77777.77</v>
          </cell>
          <cell r="R20236">
            <v>87500</v>
          </cell>
          <cell r="S20236">
            <v>87500</v>
          </cell>
          <cell r="T20236">
            <v>87500</v>
          </cell>
        </row>
        <row r="20237">
          <cell r="H20237" t="str">
            <v>TWN121</v>
          </cell>
          <cell r="I20237" t="str">
            <v>WEBAR 10 HOLO TWIN BUNDLE -ENTERPRISE 1M</v>
          </cell>
          <cell r="J20237">
            <v>145833.32999999999</v>
          </cell>
          <cell r="K20237">
            <v>87500</v>
          </cell>
          <cell r="L20237">
            <v>87500</v>
          </cell>
          <cell r="M20237">
            <v>110759.49</v>
          </cell>
          <cell r="N20237">
            <v>97222.22</v>
          </cell>
          <cell r="O20237">
            <v>97222.22</v>
          </cell>
          <cell r="P20237">
            <v>129629.63</v>
          </cell>
          <cell r="Q20237">
            <v>129629.63</v>
          </cell>
          <cell r="R20237">
            <v>145833.32999999999</v>
          </cell>
          <cell r="S20237">
            <v>145833.32999999999</v>
          </cell>
          <cell r="T20237">
            <v>145833.32999999999</v>
          </cell>
        </row>
        <row r="20238">
          <cell r="H20238" t="str">
            <v>MOD104</v>
          </cell>
          <cell r="I20238" t="str">
            <v>WEBAR PORTAL DOOR</v>
          </cell>
          <cell r="J20238">
            <v>583.33000000000004</v>
          </cell>
          <cell r="K20238">
            <v>350</v>
          </cell>
          <cell r="L20238">
            <v>350</v>
          </cell>
          <cell r="M20238">
            <v>443.04</v>
          </cell>
          <cell r="N20238">
            <v>388.89</v>
          </cell>
          <cell r="O20238">
            <v>388.89</v>
          </cell>
          <cell r="P20238">
            <v>518.52</v>
          </cell>
          <cell r="Q20238">
            <v>518.52</v>
          </cell>
          <cell r="R20238">
            <v>583.33000000000004</v>
          </cell>
          <cell r="S20238">
            <v>583.33000000000004</v>
          </cell>
          <cell r="T20238">
            <v>583.33000000000004</v>
          </cell>
        </row>
        <row r="20239">
          <cell r="H20239" t="str">
            <v>MOD105</v>
          </cell>
          <cell r="I20239" t="str">
            <v>3D CHARACTER MODEL</v>
          </cell>
          <cell r="J20239">
            <v>2012.5</v>
          </cell>
          <cell r="K20239">
            <v>1207.5</v>
          </cell>
          <cell r="L20239">
            <v>1207.5</v>
          </cell>
          <cell r="M20239">
            <v>1528.48</v>
          </cell>
          <cell r="N20239">
            <v>1341.67</v>
          </cell>
          <cell r="O20239">
            <v>1341.67</v>
          </cell>
          <cell r="P20239">
            <v>1788.89</v>
          </cell>
          <cell r="Q20239">
            <v>1788.89</v>
          </cell>
          <cell r="R20239">
            <v>2012.5</v>
          </cell>
          <cell r="S20239">
            <v>2012.5</v>
          </cell>
          <cell r="T20239">
            <v>2012.5</v>
          </cell>
        </row>
        <row r="20240">
          <cell r="H20240" t="str">
            <v>MOD106</v>
          </cell>
          <cell r="I20240" t="str">
            <v>CHARACTER ANIMATION</v>
          </cell>
          <cell r="J20240">
            <v>583.33000000000004</v>
          </cell>
          <cell r="K20240">
            <v>350</v>
          </cell>
          <cell r="L20240">
            <v>350</v>
          </cell>
          <cell r="M20240">
            <v>443.04</v>
          </cell>
          <cell r="N20240">
            <v>388.89</v>
          </cell>
          <cell r="O20240">
            <v>388.89</v>
          </cell>
          <cell r="P20240">
            <v>518.52</v>
          </cell>
          <cell r="Q20240">
            <v>518.52</v>
          </cell>
          <cell r="R20240">
            <v>583.33000000000004</v>
          </cell>
          <cell r="S20240">
            <v>583.33000000000004</v>
          </cell>
          <cell r="T20240">
            <v>583.33000000000004</v>
          </cell>
        </row>
        <row r="20241">
          <cell r="H20241" t="str">
            <v>ACC4A06</v>
          </cell>
          <cell r="I20241" t="str">
            <v>REPORTING1-49</v>
          </cell>
          <cell r="J20241">
            <v>94.05</v>
          </cell>
          <cell r="K20241">
            <v>44.52</v>
          </cell>
          <cell r="L20241">
            <v>44.52</v>
          </cell>
          <cell r="M20241">
            <v>60.99</v>
          </cell>
          <cell r="N20241">
            <v>49.47</v>
          </cell>
          <cell r="O20241">
            <v>49.47</v>
          </cell>
          <cell r="P20241">
            <v>65.959999999999994</v>
          </cell>
          <cell r="Q20241">
            <v>65.959999999999994</v>
          </cell>
          <cell r="R20241">
            <v>76.11</v>
          </cell>
          <cell r="S20241">
            <v>76.11</v>
          </cell>
          <cell r="T20241">
            <v>94.05</v>
          </cell>
        </row>
        <row r="20242">
          <cell r="H20242" t="str">
            <v>ACC4A0J</v>
          </cell>
          <cell r="I20242" t="str">
            <v>REPORTING50+</v>
          </cell>
          <cell r="J20242">
            <v>77.38</v>
          </cell>
          <cell r="K20242">
            <v>36.67</v>
          </cell>
          <cell r="L20242">
            <v>36.67</v>
          </cell>
          <cell r="M20242">
            <v>50.23</v>
          </cell>
          <cell r="N20242">
            <v>40.74</v>
          </cell>
          <cell r="O20242">
            <v>40.74</v>
          </cell>
          <cell r="P20242">
            <v>54.32</v>
          </cell>
          <cell r="Q20242">
            <v>54.32</v>
          </cell>
          <cell r="R20242">
            <v>62.68</v>
          </cell>
          <cell r="S20242">
            <v>62.68</v>
          </cell>
          <cell r="T20242">
            <v>77.38</v>
          </cell>
        </row>
        <row r="20243">
          <cell r="H20243" t="str">
            <v>ACC4A9K</v>
          </cell>
          <cell r="I20243" t="str">
            <v>REPORTING+SLV_1YRSW-EXT1-49</v>
          </cell>
          <cell r="J20243">
            <v>18.809999999999999</v>
          </cell>
          <cell r="K20243">
            <v>8.9</v>
          </cell>
          <cell r="L20243">
            <v>8.9</v>
          </cell>
          <cell r="M20243">
            <v>12.19</v>
          </cell>
          <cell r="N20243">
            <v>9.89</v>
          </cell>
          <cell r="O20243">
            <v>9.89</v>
          </cell>
          <cell r="P20243">
            <v>13.19</v>
          </cell>
          <cell r="Q20243">
            <v>13.19</v>
          </cell>
          <cell r="R20243">
            <v>15.22</v>
          </cell>
          <cell r="S20243">
            <v>15.22</v>
          </cell>
          <cell r="T20243">
            <v>18.809999999999999</v>
          </cell>
        </row>
        <row r="20244">
          <cell r="H20244" t="str">
            <v>ACC4AA1</v>
          </cell>
          <cell r="I20244" t="str">
            <v>REPORTING+SLV_1YRSW-EXT50+</v>
          </cell>
          <cell r="J20244">
            <v>15.6</v>
          </cell>
          <cell r="K20244">
            <v>7.37</v>
          </cell>
          <cell r="L20244">
            <v>7.37</v>
          </cell>
          <cell r="M20244">
            <v>10.1</v>
          </cell>
          <cell r="N20244">
            <v>8.19</v>
          </cell>
          <cell r="O20244">
            <v>8.19</v>
          </cell>
          <cell r="P20244">
            <v>10.92</v>
          </cell>
          <cell r="Q20244">
            <v>10.92</v>
          </cell>
          <cell r="R20244">
            <v>12.6</v>
          </cell>
          <cell r="S20244">
            <v>12.6</v>
          </cell>
          <cell r="T20244">
            <v>15.6</v>
          </cell>
        </row>
        <row r="20245">
          <cell r="H20245" t="str">
            <v>ACC4AC6</v>
          </cell>
          <cell r="I20245" t="str">
            <v>REPORTING+GLD_1YRSW-EXT1-49</v>
          </cell>
          <cell r="J20245">
            <v>29.76</v>
          </cell>
          <cell r="K20245">
            <v>14.14</v>
          </cell>
          <cell r="L20245">
            <v>14.14</v>
          </cell>
          <cell r="M20245">
            <v>19.37</v>
          </cell>
          <cell r="N20245">
            <v>15.71</v>
          </cell>
          <cell r="O20245">
            <v>15.71</v>
          </cell>
          <cell r="P20245">
            <v>20.95</v>
          </cell>
          <cell r="Q20245">
            <v>20.95</v>
          </cell>
          <cell r="R20245">
            <v>24.17</v>
          </cell>
          <cell r="S20245">
            <v>24.17</v>
          </cell>
          <cell r="T20245">
            <v>29.76</v>
          </cell>
        </row>
        <row r="20246">
          <cell r="H20246" t="str">
            <v>ACC4ACJ</v>
          </cell>
          <cell r="I20246" t="str">
            <v>REPORTING+GLD_1YRSW-EXT50+</v>
          </cell>
          <cell r="J20246">
            <v>25</v>
          </cell>
          <cell r="K20246">
            <v>11.75</v>
          </cell>
          <cell r="L20246">
            <v>11.75</v>
          </cell>
          <cell r="M20246">
            <v>16.100000000000001</v>
          </cell>
          <cell r="N20246">
            <v>13.06</v>
          </cell>
          <cell r="O20246">
            <v>13.06</v>
          </cell>
          <cell r="P20246">
            <v>17.41</v>
          </cell>
          <cell r="Q20246">
            <v>17.41</v>
          </cell>
          <cell r="R20246">
            <v>20.09</v>
          </cell>
          <cell r="S20246">
            <v>20.09</v>
          </cell>
          <cell r="T20246">
            <v>25</v>
          </cell>
        </row>
        <row r="20247">
          <cell r="H20247" t="str">
            <v>ACC4AUA</v>
          </cell>
          <cell r="I20247" t="str">
            <v>PARAGON REPORTDSEMB_SLV_1YR</v>
          </cell>
          <cell r="J20247">
            <v>23.09</v>
          </cell>
          <cell r="K20247">
            <v>11.63</v>
          </cell>
          <cell r="L20247">
            <v>11.63</v>
          </cell>
          <cell r="M20247">
            <v>15.51</v>
          </cell>
          <cell r="N20247">
            <v>12.92</v>
          </cell>
          <cell r="O20247">
            <v>12.92</v>
          </cell>
          <cell r="P20247">
            <v>17.23</v>
          </cell>
          <cell r="Q20247">
            <v>17.23</v>
          </cell>
          <cell r="R20247">
            <v>19.88</v>
          </cell>
          <cell r="S20247">
            <v>19.88</v>
          </cell>
          <cell r="T20247">
            <v>23.09</v>
          </cell>
        </row>
        <row r="20248">
          <cell r="H20248" t="str">
            <v>ACC4AUR</v>
          </cell>
          <cell r="I20248" t="str">
            <v>PARAGON REPORTDSEMB_SLV_1YR50+</v>
          </cell>
          <cell r="J20248">
            <v>19.04</v>
          </cell>
          <cell r="K20248">
            <v>9.59</v>
          </cell>
          <cell r="L20248">
            <v>9.59</v>
          </cell>
          <cell r="M20248">
            <v>12.79</v>
          </cell>
          <cell r="N20248">
            <v>10.66</v>
          </cell>
          <cell r="O20248">
            <v>10.66</v>
          </cell>
          <cell r="P20248">
            <v>14.21</v>
          </cell>
          <cell r="Q20248">
            <v>14.21</v>
          </cell>
          <cell r="R20248">
            <v>16.399999999999999</v>
          </cell>
          <cell r="S20248">
            <v>16.399999999999999</v>
          </cell>
          <cell r="T20248">
            <v>19.04</v>
          </cell>
        </row>
        <row r="20249">
          <cell r="H20249" t="str">
            <v>ACC4AV6</v>
          </cell>
          <cell r="I20249" t="str">
            <v>PARAGON REPORTDSNOEMB_SLV_1YR</v>
          </cell>
          <cell r="J20249">
            <v>6.08</v>
          </cell>
          <cell r="K20249">
            <v>3.06</v>
          </cell>
          <cell r="L20249">
            <v>3.06</v>
          </cell>
          <cell r="M20249">
            <v>4.08</v>
          </cell>
          <cell r="N20249">
            <v>3.4</v>
          </cell>
          <cell r="O20249">
            <v>3.4</v>
          </cell>
          <cell r="P20249">
            <v>4.53</v>
          </cell>
          <cell r="Q20249">
            <v>4.53</v>
          </cell>
          <cell r="R20249">
            <v>5.23</v>
          </cell>
          <cell r="S20249">
            <v>5.23</v>
          </cell>
          <cell r="T20249">
            <v>6.08</v>
          </cell>
        </row>
        <row r="20250">
          <cell r="H20250" t="str">
            <v>ACC4AVK</v>
          </cell>
          <cell r="I20250" t="str">
            <v>PARAGON REPORTDSNOEMB_SLV_1YR50+</v>
          </cell>
          <cell r="J20250">
            <v>4.99</v>
          </cell>
          <cell r="K20250">
            <v>2.52</v>
          </cell>
          <cell r="L20250">
            <v>2.52</v>
          </cell>
          <cell r="M20250">
            <v>3.36</v>
          </cell>
          <cell r="N20250">
            <v>2.8</v>
          </cell>
          <cell r="O20250">
            <v>2.8</v>
          </cell>
          <cell r="P20250">
            <v>3.73</v>
          </cell>
          <cell r="Q20250">
            <v>3.73</v>
          </cell>
          <cell r="R20250">
            <v>4.3099999999999996</v>
          </cell>
          <cell r="S20250">
            <v>4.3099999999999996</v>
          </cell>
          <cell r="T20250">
            <v>4.99</v>
          </cell>
        </row>
        <row r="20251">
          <cell r="H20251" t="str">
            <v>ACC4AW3</v>
          </cell>
          <cell r="I20251" t="str">
            <v>PARAGON REPORTDSEMB_GLD_1YR</v>
          </cell>
          <cell r="J20251">
            <v>35.700000000000003</v>
          </cell>
          <cell r="K20251">
            <v>18.239999999999998</v>
          </cell>
          <cell r="L20251">
            <v>18.239999999999998</v>
          </cell>
          <cell r="M20251">
            <v>24.32</v>
          </cell>
          <cell r="N20251">
            <v>20.27</v>
          </cell>
          <cell r="O20251">
            <v>20.27</v>
          </cell>
          <cell r="P20251">
            <v>27.03</v>
          </cell>
          <cell r="Q20251">
            <v>27.03</v>
          </cell>
          <cell r="R20251">
            <v>31.18</v>
          </cell>
          <cell r="S20251">
            <v>31.18</v>
          </cell>
          <cell r="T20251">
            <v>35.700000000000003</v>
          </cell>
        </row>
        <row r="20252">
          <cell r="H20252" t="str">
            <v>ACC4AWG</v>
          </cell>
          <cell r="I20252" t="str">
            <v>PARAGON REPORTDSEMB_GLD_1YR50+</v>
          </cell>
          <cell r="J20252">
            <v>29.75</v>
          </cell>
          <cell r="K20252">
            <v>15.04</v>
          </cell>
          <cell r="L20252">
            <v>15.04</v>
          </cell>
          <cell r="M20252">
            <v>20.05</v>
          </cell>
          <cell r="N20252">
            <v>16.71</v>
          </cell>
          <cell r="O20252">
            <v>16.71</v>
          </cell>
          <cell r="P20252">
            <v>22.28</v>
          </cell>
          <cell r="Q20252">
            <v>22.28</v>
          </cell>
          <cell r="R20252">
            <v>25.71</v>
          </cell>
          <cell r="S20252">
            <v>25.71</v>
          </cell>
          <cell r="T20252">
            <v>29.75</v>
          </cell>
        </row>
        <row r="20253">
          <cell r="H20253" t="str">
            <v>ACC4AWY</v>
          </cell>
          <cell r="I20253" t="str">
            <v>PARAGON REPORTDSNOEMB_GLD_1YR</v>
          </cell>
          <cell r="J20253">
            <v>23.21</v>
          </cell>
          <cell r="K20253">
            <v>11.7</v>
          </cell>
          <cell r="L20253">
            <v>11.7</v>
          </cell>
          <cell r="M20253">
            <v>15.6</v>
          </cell>
          <cell r="N20253">
            <v>13</v>
          </cell>
          <cell r="O20253">
            <v>13</v>
          </cell>
          <cell r="P20253">
            <v>17.329999999999998</v>
          </cell>
          <cell r="Q20253">
            <v>17.329999999999998</v>
          </cell>
          <cell r="R20253">
            <v>20</v>
          </cell>
          <cell r="S20253">
            <v>20</v>
          </cell>
          <cell r="T20253">
            <v>23.21</v>
          </cell>
        </row>
        <row r="20254">
          <cell r="H20254" t="str">
            <v>ACC4AYC</v>
          </cell>
          <cell r="I20254" t="str">
            <v>PARAGON REPORTDSNOEMB_GLD_1YR50+</v>
          </cell>
          <cell r="J20254">
            <v>19.04</v>
          </cell>
          <cell r="K20254">
            <v>9.6300000000000008</v>
          </cell>
          <cell r="L20254">
            <v>9.6300000000000008</v>
          </cell>
          <cell r="M20254">
            <v>12.84</v>
          </cell>
          <cell r="N20254">
            <v>10.7</v>
          </cell>
          <cell r="O20254">
            <v>10.7</v>
          </cell>
          <cell r="P20254">
            <v>14.27</v>
          </cell>
          <cell r="Q20254">
            <v>14.27</v>
          </cell>
          <cell r="R20254">
            <v>16.46</v>
          </cell>
          <cell r="S20254">
            <v>16.46</v>
          </cell>
          <cell r="T20254">
            <v>19.04</v>
          </cell>
        </row>
        <row r="20255">
          <cell r="H20255" t="str">
            <v>YSQT102C5430</v>
          </cell>
          <cell r="I20255" t="str">
            <v>TERMINAL ULTRALIGHT PRINT MF+ (MIN 1000)</v>
          </cell>
          <cell r="J20255">
            <v>519</v>
          </cell>
          <cell r="K20255">
            <v>311</v>
          </cell>
          <cell r="L20255">
            <v>311</v>
          </cell>
          <cell r="M20255">
            <v>388.75</v>
          </cell>
          <cell r="N20255">
            <v>311</v>
          </cell>
          <cell r="O20255">
            <v>311</v>
          </cell>
          <cell r="P20255">
            <v>446</v>
          </cell>
          <cell r="Q20255">
            <v>446</v>
          </cell>
          <cell r="R20255">
            <v>483</v>
          </cell>
          <cell r="S20255">
            <v>483</v>
          </cell>
          <cell r="T20255">
            <v>519</v>
          </cell>
        </row>
        <row r="20256">
          <cell r="H20256" t="str">
            <v>YSQT102D5430</v>
          </cell>
          <cell r="I20256" t="str">
            <v>TERMINAL ULTRALIGHT PRINT MF+ (MIN 2000)</v>
          </cell>
          <cell r="J20256">
            <v>447</v>
          </cell>
          <cell r="K20256">
            <v>268</v>
          </cell>
          <cell r="L20256">
            <v>268</v>
          </cell>
          <cell r="M20256">
            <v>335</v>
          </cell>
          <cell r="N20256">
            <v>268</v>
          </cell>
          <cell r="O20256">
            <v>268</v>
          </cell>
          <cell r="P20256">
            <v>384</v>
          </cell>
          <cell r="Q20256">
            <v>384</v>
          </cell>
          <cell r="R20256">
            <v>416</v>
          </cell>
          <cell r="S20256">
            <v>416</v>
          </cell>
          <cell r="T20256">
            <v>447</v>
          </cell>
        </row>
        <row r="20257">
          <cell r="H20257" t="str">
            <v>YSQT102E5430</v>
          </cell>
          <cell r="I20257" t="str">
            <v>TERMINAL ULTRALIGHT PRINT MF+ (MIN 4000)</v>
          </cell>
          <cell r="J20257">
            <v>384</v>
          </cell>
          <cell r="K20257">
            <v>230</v>
          </cell>
          <cell r="L20257">
            <v>230</v>
          </cell>
          <cell r="M20257">
            <v>287.5</v>
          </cell>
          <cell r="N20257">
            <v>230</v>
          </cell>
          <cell r="O20257">
            <v>230</v>
          </cell>
          <cell r="P20257">
            <v>330</v>
          </cell>
          <cell r="Q20257">
            <v>330</v>
          </cell>
          <cell r="R20257">
            <v>358</v>
          </cell>
          <cell r="S20257">
            <v>358</v>
          </cell>
          <cell r="T20257">
            <v>384</v>
          </cell>
        </row>
        <row r="20258">
          <cell r="H20258" t="str">
            <v>CRU00Y03CT</v>
          </cell>
          <cell r="I20258" t="str">
            <v>USB CARD READER: EXT ICLASS AND LEGIC</v>
          </cell>
          <cell r="J20258">
            <v>475</v>
          </cell>
          <cell r="K20258">
            <v>380</v>
          </cell>
          <cell r="L20258">
            <v>380</v>
          </cell>
          <cell r="M20258">
            <v>422.22</v>
          </cell>
          <cell r="N20258">
            <v>422.22</v>
          </cell>
          <cell r="O20258">
            <v>422.22</v>
          </cell>
          <cell r="P20258">
            <v>475</v>
          </cell>
          <cell r="Q20258">
            <v>475</v>
          </cell>
          <cell r="R20258">
            <v>475</v>
          </cell>
          <cell r="S20258">
            <v>475</v>
          </cell>
          <cell r="T20258">
            <v>475</v>
          </cell>
        </row>
        <row r="20259">
          <cell r="H20259" t="str">
            <v>DWONLINTADD</v>
          </cell>
          <cell r="I20259" t="str">
            <v>500 ADDITNL REQUESTS INTELLIGENT INDEX</v>
          </cell>
          <cell r="J20259">
            <v>168</v>
          </cell>
          <cell r="K20259">
            <v>109.2</v>
          </cell>
          <cell r="L20259">
            <v>109.2</v>
          </cell>
          <cell r="M20259">
            <v>138.22999999999999</v>
          </cell>
          <cell r="N20259">
            <v>121.33</v>
          </cell>
          <cell r="O20259">
            <v>121.33</v>
          </cell>
          <cell r="P20259">
            <v>161.77000000000001</v>
          </cell>
          <cell r="Q20259">
            <v>161.77000000000001</v>
          </cell>
          <cell r="R20259">
            <v>168</v>
          </cell>
          <cell r="S20259">
            <v>168</v>
          </cell>
          <cell r="T20259">
            <v>168</v>
          </cell>
        </row>
        <row r="20260">
          <cell r="H20260" t="str">
            <v>7AG931</v>
          </cell>
          <cell r="I20260" t="str">
            <v>ELO AIO ESY22I5  22IN W10 8GB 64BIT</v>
          </cell>
          <cell r="J20260">
            <v>2095</v>
          </cell>
          <cell r="K20260">
            <v>1700.49</v>
          </cell>
          <cell r="L20260">
            <v>1700.49</v>
          </cell>
          <cell r="M20260">
            <v>1890</v>
          </cell>
          <cell r="N20260">
            <v>1889.43</v>
          </cell>
          <cell r="O20260">
            <v>1889.43</v>
          </cell>
          <cell r="P20260">
            <v>2095</v>
          </cell>
          <cell r="Q20260">
            <v>2095</v>
          </cell>
          <cell r="R20260">
            <v>2095</v>
          </cell>
          <cell r="S20260">
            <v>2095</v>
          </cell>
          <cell r="T20260">
            <v>2095</v>
          </cell>
        </row>
        <row r="20261">
          <cell r="H20261" t="str">
            <v>7M6210</v>
          </cell>
          <cell r="I20261" t="str">
            <v>BROTHER LABEL DK2251 RED ON WHITECNTNOUS</v>
          </cell>
          <cell r="J20261">
            <v>34.99</v>
          </cell>
          <cell r="K20261">
            <v>25.38</v>
          </cell>
          <cell r="L20261">
            <v>25.38</v>
          </cell>
          <cell r="M20261">
            <v>29.75</v>
          </cell>
          <cell r="N20261">
            <v>28.2</v>
          </cell>
          <cell r="O20261">
            <v>28.2</v>
          </cell>
          <cell r="P20261">
            <v>34.99</v>
          </cell>
          <cell r="Q20261">
            <v>34.99</v>
          </cell>
          <cell r="R20261">
            <v>34.99</v>
          </cell>
          <cell r="S20261">
            <v>34.99</v>
          </cell>
          <cell r="T20261">
            <v>34.99</v>
          </cell>
        </row>
        <row r="20262">
          <cell r="H20262" t="str">
            <v>8FK093</v>
          </cell>
          <cell r="I20262" t="str">
            <v>POLY PROSUMER SY20-M USB-A SPEAKERPHONE</v>
          </cell>
          <cell r="J20262">
            <v>169.95</v>
          </cell>
          <cell r="K20262">
            <v>105.31</v>
          </cell>
          <cell r="L20262">
            <v>105.31</v>
          </cell>
          <cell r="M20262">
            <v>134</v>
          </cell>
          <cell r="N20262">
            <v>117.01</v>
          </cell>
          <cell r="O20262">
            <v>117.01</v>
          </cell>
          <cell r="P20262">
            <v>156.01</v>
          </cell>
          <cell r="Q20262">
            <v>156.01</v>
          </cell>
          <cell r="R20262">
            <v>169.95</v>
          </cell>
          <cell r="S20262">
            <v>169.95</v>
          </cell>
          <cell r="T20262">
            <v>169.95</v>
          </cell>
        </row>
        <row r="20263">
          <cell r="H20263" t="str">
            <v>8LP851</v>
          </cell>
          <cell r="I20263" t="str">
            <v>WALL MOUNT 32 43IN  ELO 03 SERIESMONITOR</v>
          </cell>
          <cell r="J20263">
            <v>190</v>
          </cell>
          <cell r="K20263">
            <v>158.94</v>
          </cell>
          <cell r="L20263">
            <v>158.94</v>
          </cell>
          <cell r="M20263">
            <v>174</v>
          </cell>
          <cell r="N20263">
            <v>176.6</v>
          </cell>
          <cell r="O20263">
            <v>176.6</v>
          </cell>
          <cell r="P20263">
            <v>190</v>
          </cell>
          <cell r="Q20263">
            <v>190</v>
          </cell>
          <cell r="R20263">
            <v>190</v>
          </cell>
          <cell r="S20263">
            <v>190</v>
          </cell>
          <cell r="T20263">
            <v>190</v>
          </cell>
        </row>
        <row r="20264">
          <cell r="H20264" t="str">
            <v>SGGVSCREEN</v>
          </cell>
          <cell r="I20264" t="str">
            <v>PRESCREEN HOSTEDONLY ANN FEE PER INSTALL</v>
          </cell>
          <cell r="J20264">
            <v>105</v>
          </cell>
          <cell r="K20264">
            <v>65</v>
          </cell>
          <cell r="L20264">
            <v>65</v>
          </cell>
          <cell r="M20264">
            <v>79.27</v>
          </cell>
          <cell r="N20264">
            <v>72.22</v>
          </cell>
          <cell r="O20264">
            <v>105</v>
          </cell>
          <cell r="P20264">
            <v>96.29</v>
          </cell>
          <cell r="Q20264">
            <v>96.29</v>
          </cell>
          <cell r="R20264">
            <v>105</v>
          </cell>
          <cell r="S20264">
            <v>105</v>
          </cell>
          <cell r="T20264">
            <v>105</v>
          </cell>
        </row>
        <row r="20265">
          <cell r="H20265" t="str">
            <v>SGGRSVPONLINE</v>
          </cell>
          <cell r="I20265" t="str">
            <v>RSVP HOSTEDONLY ANN FEE PER INSTALL</v>
          </cell>
          <cell r="J20265">
            <v>40</v>
          </cell>
          <cell r="K20265">
            <v>25</v>
          </cell>
          <cell r="L20265">
            <v>25</v>
          </cell>
          <cell r="M20265">
            <v>29.41</v>
          </cell>
          <cell r="N20265">
            <v>27.78</v>
          </cell>
          <cell r="O20265">
            <v>27.78</v>
          </cell>
          <cell r="P20265">
            <v>37.04</v>
          </cell>
          <cell r="Q20265">
            <v>37.04</v>
          </cell>
          <cell r="R20265">
            <v>40</v>
          </cell>
          <cell r="S20265">
            <v>40</v>
          </cell>
          <cell r="T20265">
            <v>40</v>
          </cell>
        </row>
        <row r="20266">
          <cell r="H20266" t="str">
            <v>ARTF2YR1to10</v>
          </cell>
          <cell r="I20266" t="str">
            <v>FREETOUCH TOUCHLESSDISPLAY2YR  1-10</v>
          </cell>
          <cell r="J20266">
            <v>479</v>
          </cell>
          <cell r="K20266">
            <v>358.88</v>
          </cell>
          <cell r="L20266">
            <v>358.88</v>
          </cell>
          <cell r="M20266">
            <v>418</v>
          </cell>
          <cell r="N20266">
            <v>398.76</v>
          </cell>
          <cell r="O20266">
            <v>398.76</v>
          </cell>
          <cell r="P20266">
            <v>479</v>
          </cell>
          <cell r="Q20266">
            <v>479</v>
          </cell>
          <cell r="R20266">
            <v>479</v>
          </cell>
          <cell r="S20266">
            <v>479</v>
          </cell>
          <cell r="T20266">
            <v>479</v>
          </cell>
        </row>
        <row r="20267">
          <cell r="H20267" t="str">
            <v>ARTF2YR11to25</v>
          </cell>
          <cell r="I20267" t="str">
            <v>FREETOUCH TOUCHLESSDISPLAY2YR 11-25</v>
          </cell>
          <cell r="J20267">
            <v>455</v>
          </cell>
          <cell r="K20267">
            <v>340.88</v>
          </cell>
          <cell r="L20267">
            <v>340.88</v>
          </cell>
          <cell r="M20267">
            <v>395</v>
          </cell>
          <cell r="N20267">
            <v>378.76</v>
          </cell>
          <cell r="O20267">
            <v>378.76</v>
          </cell>
          <cell r="P20267">
            <v>455</v>
          </cell>
          <cell r="Q20267">
            <v>455</v>
          </cell>
          <cell r="R20267">
            <v>455</v>
          </cell>
          <cell r="S20267">
            <v>455</v>
          </cell>
          <cell r="T20267">
            <v>455</v>
          </cell>
        </row>
        <row r="20268">
          <cell r="H20268" t="str">
            <v>ARTF2YR26to50</v>
          </cell>
          <cell r="I20268" t="str">
            <v>FREETOUCH TOUCHLESSDISPLAY2YR 26-50</v>
          </cell>
          <cell r="J20268">
            <v>431</v>
          </cell>
          <cell r="K20268">
            <v>322.88</v>
          </cell>
          <cell r="L20268">
            <v>322.88</v>
          </cell>
          <cell r="M20268">
            <v>375</v>
          </cell>
          <cell r="N20268">
            <v>358.76</v>
          </cell>
          <cell r="O20268">
            <v>358.76</v>
          </cell>
          <cell r="P20268">
            <v>431</v>
          </cell>
          <cell r="Q20268">
            <v>431</v>
          </cell>
          <cell r="R20268">
            <v>431</v>
          </cell>
          <cell r="S20268">
            <v>431</v>
          </cell>
          <cell r="T20268">
            <v>431</v>
          </cell>
        </row>
        <row r="20269">
          <cell r="H20269" t="str">
            <v>ARTF2YR51to100</v>
          </cell>
          <cell r="I20269" t="str">
            <v>FREETOUCH TOUCHLESSDISPLAY2YR 51-100</v>
          </cell>
          <cell r="J20269">
            <v>383</v>
          </cell>
          <cell r="K20269">
            <v>286.88</v>
          </cell>
          <cell r="L20269">
            <v>286.88</v>
          </cell>
          <cell r="M20269">
            <v>335</v>
          </cell>
          <cell r="N20269">
            <v>318.76</v>
          </cell>
          <cell r="O20269">
            <v>318.76</v>
          </cell>
          <cell r="P20269">
            <v>383</v>
          </cell>
          <cell r="Q20269">
            <v>383</v>
          </cell>
          <cell r="R20269">
            <v>383</v>
          </cell>
          <cell r="S20269">
            <v>383</v>
          </cell>
          <cell r="T20269">
            <v>383</v>
          </cell>
        </row>
        <row r="20270">
          <cell r="H20270" t="str">
            <v>ARTF2YR101to250</v>
          </cell>
          <cell r="I20270" t="str">
            <v>FREETOUCH TOUCHLESSDISPLAY2YR 101-250</v>
          </cell>
          <cell r="J20270">
            <v>311</v>
          </cell>
          <cell r="K20270">
            <v>232.88</v>
          </cell>
          <cell r="L20270">
            <v>232.88</v>
          </cell>
          <cell r="M20270">
            <v>270</v>
          </cell>
          <cell r="N20270">
            <v>258.76</v>
          </cell>
          <cell r="O20270">
            <v>258.76</v>
          </cell>
          <cell r="P20270">
            <v>311</v>
          </cell>
          <cell r="Q20270">
            <v>311</v>
          </cell>
          <cell r="R20270">
            <v>311</v>
          </cell>
          <cell r="S20270">
            <v>311</v>
          </cell>
          <cell r="T20270">
            <v>311</v>
          </cell>
        </row>
        <row r="20271">
          <cell r="H20271" t="str">
            <v>ARTF3YR1to10</v>
          </cell>
          <cell r="I20271" t="str">
            <v>FREETOUCH TOUCHLESSDISPLAY3YR  1-10</v>
          </cell>
          <cell r="J20271">
            <v>627</v>
          </cell>
          <cell r="K20271">
            <v>470.25</v>
          </cell>
          <cell r="L20271">
            <v>470.25</v>
          </cell>
          <cell r="M20271">
            <v>548</v>
          </cell>
          <cell r="N20271">
            <v>522.5</v>
          </cell>
          <cell r="O20271">
            <v>522.5</v>
          </cell>
          <cell r="P20271">
            <v>627</v>
          </cell>
          <cell r="Q20271">
            <v>627</v>
          </cell>
          <cell r="R20271">
            <v>627</v>
          </cell>
          <cell r="S20271">
            <v>627</v>
          </cell>
          <cell r="T20271">
            <v>627</v>
          </cell>
        </row>
        <row r="20272">
          <cell r="H20272" t="str">
            <v>ARTF3YR11to25</v>
          </cell>
          <cell r="I20272" t="str">
            <v>FREETOUCH TOUCHLESSDISPLAY3YR 11-25</v>
          </cell>
          <cell r="J20272">
            <v>596</v>
          </cell>
          <cell r="K20272">
            <v>446.63</v>
          </cell>
          <cell r="L20272">
            <v>446.63</v>
          </cell>
          <cell r="M20272">
            <v>520</v>
          </cell>
          <cell r="N20272">
            <v>496.26</v>
          </cell>
          <cell r="O20272">
            <v>496.26</v>
          </cell>
          <cell r="P20272">
            <v>596</v>
          </cell>
          <cell r="Q20272">
            <v>596</v>
          </cell>
          <cell r="R20272">
            <v>596</v>
          </cell>
          <cell r="S20272">
            <v>596</v>
          </cell>
          <cell r="T20272">
            <v>596</v>
          </cell>
        </row>
        <row r="20273">
          <cell r="H20273" t="str">
            <v>ARTF3YR26to50</v>
          </cell>
          <cell r="I20273" t="str">
            <v>FREETOUCH TOUCHLESSDISPLAY3YR 26-50</v>
          </cell>
          <cell r="J20273">
            <v>564</v>
          </cell>
          <cell r="K20273">
            <v>423</v>
          </cell>
          <cell r="L20273">
            <v>423</v>
          </cell>
          <cell r="M20273">
            <v>493</v>
          </cell>
          <cell r="N20273">
            <v>470</v>
          </cell>
          <cell r="O20273">
            <v>470</v>
          </cell>
          <cell r="P20273">
            <v>564</v>
          </cell>
          <cell r="Q20273">
            <v>564</v>
          </cell>
          <cell r="R20273">
            <v>564</v>
          </cell>
          <cell r="S20273">
            <v>564</v>
          </cell>
          <cell r="T20273">
            <v>564</v>
          </cell>
        </row>
        <row r="20274">
          <cell r="H20274" t="str">
            <v>ARTF3YR51to100</v>
          </cell>
          <cell r="I20274" t="str">
            <v>FREETOUCH TOUCHLESSDISPLAY3YR 51-100</v>
          </cell>
          <cell r="J20274">
            <v>501</v>
          </cell>
          <cell r="K20274">
            <v>375.75</v>
          </cell>
          <cell r="L20274">
            <v>375.75</v>
          </cell>
          <cell r="M20274">
            <v>435</v>
          </cell>
          <cell r="N20274">
            <v>417.5</v>
          </cell>
          <cell r="O20274">
            <v>417.5</v>
          </cell>
          <cell r="P20274">
            <v>501</v>
          </cell>
          <cell r="Q20274">
            <v>501</v>
          </cell>
          <cell r="R20274">
            <v>501</v>
          </cell>
          <cell r="S20274">
            <v>501</v>
          </cell>
          <cell r="T20274">
            <v>501</v>
          </cell>
        </row>
        <row r="20275">
          <cell r="H20275" t="str">
            <v>ARTF3YR101to250</v>
          </cell>
          <cell r="I20275" t="str">
            <v>FREETOUCH TOUCHLESSDISPLAY3YR 101-250</v>
          </cell>
          <cell r="J20275">
            <v>407</v>
          </cell>
          <cell r="K20275">
            <v>304.88</v>
          </cell>
          <cell r="L20275">
            <v>304.88</v>
          </cell>
          <cell r="M20275">
            <v>355</v>
          </cell>
          <cell r="N20275">
            <v>338.76</v>
          </cell>
          <cell r="O20275">
            <v>338.76</v>
          </cell>
          <cell r="P20275">
            <v>407</v>
          </cell>
          <cell r="Q20275">
            <v>407</v>
          </cell>
          <cell r="R20275">
            <v>407</v>
          </cell>
          <cell r="S20275">
            <v>407</v>
          </cell>
          <cell r="T20275">
            <v>407</v>
          </cell>
        </row>
        <row r="20276">
          <cell r="H20276" t="str">
            <v>QAIFCC</v>
          </cell>
          <cell r="I20276" t="str">
            <v>FICHE CONVERSION - COM PER 100</v>
          </cell>
          <cell r="J20276">
            <v>3.9</v>
          </cell>
          <cell r="K20276">
            <v>3.25</v>
          </cell>
          <cell r="L20276">
            <v>3.25</v>
          </cell>
          <cell r="M20276">
            <v>0</v>
          </cell>
          <cell r="N20276">
            <v>3.61</v>
          </cell>
          <cell r="O20276">
            <v>3.61</v>
          </cell>
          <cell r="P20276">
            <v>3.9</v>
          </cell>
          <cell r="Q20276">
            <v>3.9</v>
          </cell>
          <cell r="R20276">
            <v>3.9</v>
          </cell>
          <cell r="S20276">
            <v>3.9</v>
          </cell>
          <cell r="T20276">
            <v>3.9</v>
          </cell>
        </row>
        <row r="20277">
          <cell r="H20277" t="str">
            <v>QAIPUDELV</v>
          </cell>
          <cell r="I20277" t="str">
            <v>PICKUP AND DELIVERY</v>
          </cell>
          <cell r="J20277">
            <v>150</v>
          </cell>
          <cell r="K20277">
            <v>150</v>
          </cell>
          <cell r="L20277">
            <v>150</v>
          </cell>
          <cell r="M20277">
            <v>0</v>
          </cell>
          <cell r="N20277">
            <v>150</v>
          </cell>
          <cell r="O20277">
            <v>150</v>
          </cell>
          <cell r="P20277">
            <v>150</v>
          </cell>
          <cell r="Q20277">
            <v>150</v>
          </cell>
          <cell r="R20277">
            <v>150</v>
          </cell>
          <cell r="S20277">
            <v>150</v>
          </cell>
          <cell r="T20277">
            <v>150</v>
          </cell>
        </row>
        <row r="20278">
          <cell r="H20278" t="str">
            <v>QAIFCJ</v>
          </cell>
          <cell r="I20278" t="str">
            <v>FICHE CONVERSION - JACKETED PER 100</v>
          </cell>
          <cell r="J20278">
            <v>5.8</v>
          </cell>
          <cell r="K20278">
            <v>4.78</v>
          </cell>
          <cell r="L20278">
            <v>4.78</v>
          </cell>
          <cell r="M20278">
            <v>0</v>
          </cell>
          <cell r="N20278">
            <v>5.31</v>
          </cell>
          <cell r="O20278">
            <v>5.31</v>
          </cell>
          <cell r="P20278">
            <v>5.8</v>
          </cell>
          <cell r="Q20278">
            <v>5.8</v>
          </cell>
          <cell r="R20278">
            <v>5.8</v>
          </cell>
          <cell r="S20278">
            <v>5.8</v>
          </cell>
          <cell r="T20278">
            <v>5.8</v>
          </cell>
        </row>
        <row r="20279">
          <cell r="H20279" t="str">
            <v>QAIPM1DAY</v>
          </cell>
          <cell r="I20279" t="str">
            <v>PROJECT MANAGEMENT PER DAY</v>
          </cell>
          <cell r="J20279">
            <v>95</v>
          </cell>
          <cell r="K20279">
            <v>79.2</v>
          </cell>
          <cell r="L20279">
            <v>79.2</v>
          </cell>
          <cell r="M20279">
            <v>0</v>
          </cell>
          <cell r="N20279">
            <v>88</v>
          </cell>
          <cell r="O20279">
            <v>88</v>
          </cell>
          <cell r="P20279">
            <v>95</v>
          </cell>
          <cell r="Q20279">
            <v>95</v>
          </cell>
          <cell r="R20279">
            <v>95</v>
          </cell>
          <cell r="S20279">
            <v>95</v>
          </cell>
          <cell r="T20279">
            <v>95</v>
          </cell>
        </row>
        <row r="20280">
          <cell r="H20280" t="str">
            <v>S9SGSCTE001A</v>
          </cell>
          <cell r="I20280" t="str">
            <v>GS CLD DXE BUNDLE</v>
          </cell>
          <cell r="J20280">
            <v>4500</v>
          </cell>
          <cell r="K20280">
            <v>2700</v>
          </cell>
          <cell r="L20280">
            <v>2700</v>
          </cell>
          <cell r="M20280">
            <v>0</v>
          </cell>
          <cell r="N20280">
            <v>3600</v>
          </cell>
          <cell r="O20280">
            <v>3600</v>
          </cell>
          <cell r="P20280">
            <v>4500</v>
          </cell>
          <cell r="Q20280">
            <v>4500</v>
          </cell>
          <cell r="R20280">
            <v>4500</v>
          </cell>
          <cell r="S20280">
            <v>4500</v>
          </cell>
          <cell r="T20280">
            <v>4500</v>
          </cell>
        </row>
        <row r="20281">
          <cell r="H20281" t="str">
            <v>GSC2CE005A</v>
          </cell>
          <cell r="I20281" t="str">
            <v>GS CLD BE BUNDLE</v>
          </cell>
          <cell r="J20281">
            <v>1500</v>
          </cell>
          <cell r="K20281">
            <v>900</v>
          </cell>
          <cell r="L20281">
            <v>900</v>
          </cell>
          <cell r="M20281">
            <v>0</v>
          </cell>
          <cell r="N20281">
            <v>1200</v>
          </cell>
          <cell r="O20281">
            <v>1200</v>
          </cell>
          <cell r="P20281">
            <v>1500</v>
          </cell>
          <cell r="Q20281">
            <v>1500</v>
          </cell>
          <cell r="R20281">
            <v>1500</v>
          </cell>
          <cell r="S20281">
            <v>1500</v>
          </cell>
          <cell r="T20281">
            <v>1500</v>
          </cell>
        </row>
        <row r="20282">
          <cell r="H20282" t="str">
            <v>7640022074</v>
          </cell>
          <cell r="I20282" t="str">
            <v>IIM SMB PS 2 DAY</v>
          </cell>
          <cell r="J20282">
            <v>3200</v>
          </cell>
          <cell r="K20282">
            <v>0</v>
          </cell>
          <cell r="L20282">
            <v>0</v>
          </cell>
          <cell r="M20282">
            <v>0</v>
          </cell>
          <cell r="N20282">
            <v>2240</v>
          </cell>
          <cell r="O20282">
            <v>2240</v>
          </cell>
          <cell r="P20282">
            <v>3200</v>
          </cell>
          <cell r="Q20282">
            <v>3200</v>
          </cell>
          <cell r="R20282">
            <v>3200</v>
          </cell>
          <cell r="S20282">
            <v>3200</v>
          </cell>
          <cell r="T20282">
            <v>3200</v>
          </cell>
        </row>
        <row r="20283">
          <cell r="H20283" t="str">
            <v>MC19001110CS</v>
          </cell>
          <cell r="I20283" t="str">
            <v>CS: KOFAX TOTALAGILITY SUPPORT 1YR KOFAX</v>
          </cell>
          <cell r="J20283">
            <v>1</v>
          </cell>
          <cell r="K20283">
            <v>0.75</v>
          </cell>
          <cell r="L20283">
            <v>0.75</v>
          </cell>
          <cell r="M20283">
            <v>0</v>
          </cell>
          <cell r="N20283">
            <v>1</v>
          </cell>
          <cell r="O20283">
            <v>1</v>
          </cell>
          <cell r="P20283">
            <v>0.95</v>
          </cell>
          <cell r="Q20283">
            <v>0.95</v>
          </cell>
          <cell r="R20283">
            <v>1</v>
          </cell>
          <cell r="S20283">
            <v>1</v>
          </cell>
          <cell r="T20283">
            <v>1</v>
          </cell>
        </row>
        <row r="20284">
          <cell r="H20284" t="str">
            <v>WTSSTDRDSUB</v>
          </cell>
          <cell r="I20284" t="str">
            <v>WTS STANDARD SINGLE SITE SBSCRPTN</v>
          </cell>
          <cell r="J20284">
            <v>2688</v>
          </cell>
          <cell r="K20284">
            <v>2016</v>
          </cell>
          <cell r="L20284">
            <v>2016</v>
          </cell>
          <cell r="M20284">
            <v>2372</v>
          </cell>
          <cell r="N20284">
            <v>2240</v>
          </cell>
          <cell r="O20284">
            <v>2688</v>
          </cell>
          <cell r="P20284">
            <v>2688</v>
          </cell>
          <cell r="Q20284">
            <v>2688</v>
          </cell>
          <cell r="R20284">
            <v>2688</v>
          </cell>
          <cell r="S20284">
            <v>2688</v>
          </cell>
          <cell r="T20284">
            <v>2688</v>
          </cell>
        </row>
        <row r="20285">
          <cell r="H20285" t="str">
            <v>WTSMBLSTD</v>
          </cell>
          <cell r="I20285" t="str">
            <v>WTS MOBILE ST SUB (PER) (2-4HANDHELDS)</v>
          </cell>
          <cell r="J20285">
            <v>576</v>
          </cell>
          <cell r="K20285">
            <v>432</v>
          </cell>
          <cell r="L20285">
            <v>432</v>
          </cell>
          <cell r="M20285">
            <v>509</v>
          </cell>
          <cell r="N20285">
            <v>480</v>
          </cell>
          <cell r="O20285">
            <v>480</v>
          </cell>
          <cell r="P20285">
            <v>576</v>
          </cell>
          <cell r="Q20285">
            <v>576</v>
          </cell>
          <cell r="R20285">
            <v>576</v>
          </cell>
          <cell r="S20285">
            <v>576</v>
          </cell>
          <cell r="T20285">
            <v>576</v>
          </cell>
        </row>
        <row r="20286">
          <cell r="H20286" t="str">
            <v>ACYA0Y7</v>
          </cell>
          <cell r="I20286" t="str">
            <v>APCM SUITE OP ADVANCE 1Y</v>
          </cell>
          <cell r="J20286">
            <v>551</v>
          </cell>
          <cell r="K20286">
            <v>275.39999999999998</v>
          </cell>
          <cell r="L20286">
            <v>275.39999999999998</v>
          </cell>
          <cell r="M20286">
            <v>393.43</v>
          </cell>
          <cell r="N20286">
            <v>306</v>
          </cell>
          <cell r="O20286">
            <v>306</v>
          </cell>
          <cell r="P20286">
            <v>408</v>
          </cell>
          <cell r="Q20286">
            <v>408</v>
          </cell>
          <cell r="R20286">
            <v>470.77</v>
          </cell>
          <cell r="S20286">
            <v>470.77</v>
          </cell>
          <cell r="T20286">
            <v>551</v>
          </cell>
        </row>
        <row r="20287">
          <cell r="H20287" t="str">
            <v>ACYA1Y3</v>
          </cell>
          <cell r="I20287" t="str">
            <v>APCM SUITE OP ADVANCE 3Y</v>
          </cell>
          <cell r="J20287">
            <v>1653</v>
          </cell>
          <cell r="K20287">
            <v>826.2</v>
          </cell>
          <cell r="L20287">
            <v>826.2</v>
          </cell>
          <cell r="M20287">
            <v>1180.29</v>
          </cell>
          <cell r="N20287">
            <v>918</v>
          </cell>
          <cell r="O20287">
            <v>918</v>
          </cell>
          <cell r="P20287">
            <v>1224</v>
          </cell>
          <cell r="Q20287">
            <v>1224</v>
          </cell>
          <cell r="R20287">
            <v>1412.31</v>
          </cell>
          <cell r="S20287">
            <v>1412.31</v>
          </cell>
          <cell r="T20287">
            <v>1653</v>
          </cell>
        </row>
        <row r="20288">
          <cell r="H20288" t="str">
            <v>ACYA1Y5</v>
          </cell>
          <cell r="I20288" t="str">
            <v>APCM SUITE OP ADVANCE 5Y</v>
          </cell>
          <cell r="J20288">
            <v>2754</v>
          </cell>
          <cell r="K20288">
            <v>1377</v>
          </cell>
          <cell r="L20288">
            <v>1377</v>
          </cell>
          <cell r="M20288">
            <v>1967.14</v>
          </cell>
          <cell r="N20288">
            <v>1530</v>
          </cell>
          <cell r="O20288">
            <v>1530</v>
          </cell>
          <cell r="P20288">
            <v>2040</v>
          </cell>
          <cell r="Q20288">
            <v>2040</v>
          </cell>
          <cell r="R20288">
            <v>2353.85</v>
          </cell>
          <cell r="S20288">
            <v>2353.85</v>
          </cell>
          <cell r="T20288">
            <v>2754</v>
          </cell>
        </row>
        <row r="20289">
          <cell r="H20289" t="str">
            <v>ACYA1Y7</v>
          </cell>
          <cell r="I20289" t="str">
            <v>APCM SUITE OP ADVANCE 7Y</v>
          </cell>
          <cell r="J20289">
            <v>3856</v>
          </cell>
          <cell r="K20289">
            <v>1927.8</v>
          </cell>
          <cell r="L20289">
            <v>1927.8</v>
          </cell>
          <cell r="M20289">
            <v>2754</v>
          </cell>
          <cell r="N20289">
            <v>2142</v>
          </cell>
          <cell r="O20289">
            <v>2142</v>
          </cell>
          <cell r="P20289">
            <v>2856</v>
          </cell>
          <cell r="Q20289">
            <v>2856</v>
          </cell>
          <cell r="R20289">
            <v>3295.38</v>
          </cell>
          <cell r="S20289">
            <v>3295.38</v>
          </cell>
          <cell r="T20289">
            <v>3856</v>
          </cell>
        </row>
        <row r="20290">
          <cell r="H20290" t="str">
            <v>ACYA0U4</v>
          </cell>
          <cell r="I20290" t="str">
            <v>APCM SUITE OP PRINT 1M</v>
          </cell>
          <cell r="J20290">
            <v>46</v>
          </cell>
          <cell r="K20290">
            <v>22.95</v>
          </cell>
          <cell r="L20290">
            <v>22.95</v>
          </cell>
          <cell r="M20290">
            <v>32.79</v>
          </cell>
          <cell r="N20290">
            <v>25.5</v>
          </cell>
          <cell r="O20290">
            <v>25.5</v>
          </cell>
          <cell r="P20290">
            <v>34</v>
          </cell>
          <cell r="Q20290">
            <v>34</v>
          </cell>
          <cell r="R20290">
            <v>39.229999999999997</v>
          </cell>
          <cell r="S20290">
            <v>39.229999999999997</v>
          </cell>
          <cell r="T20290">
            <v>46</v>
          </cell>
        </row>
        <row r="20291">
          <cell r="H20291" t="str">
            <v>ACYA2Y1</v>
          </cell>
          <cell r="I20291" t="str">
            <v>APCM SUITE OP PRINT 1Y</v>
          </cell>
          <cell r="J20291">
            <v>551</v>
          </cell>
          <cell r="K20291">
            <v>275.39999999999998</v>
          </cell>
          <cell r="L20291">
            <v>275.39999999999998</v>
          </cell>
          <cell r="M20291">
            <v>393.43</v>
          </cell>
          <cell r="N20291">
            <v>306</v>
          </cell>
          <cell r="O20291">
            <v>306</v>
          </cell>
          <cell r="P20291">
            <v>408</v>
          </cell>
          <cell r="Q20291">
            <v>408</v>
          </cell>
          <cell r="R20291">
            <v>470.77</v>
          </cell>
          <cell r="S20291">
            <v>470.77</v>
          </cell>
          <cell r="T20291">
            <v>551</v>
          </cell>
        </row>
        <row r="20292">
          <cell r="H20292" t="str">
            <v>ACYA2Y3</v>
          </cell>
          <cell r="I20292" t="str">
            <v>APCM SUITE OP PRINT 3Y</v>
          </cell>
          <cell r="J20292">
            <v>1653</v>
          </cell>
          <cell r="K20292">
            <v>826.2</v>
          </cell>
          <cell r="L20292">
            <v>826.2</v>
          </cell>
          <cell r="M20292">
            <v>1180.29</v>
          </cell>
          <cell r="N20292">
            <v>918</v>
          </cell>
          <cell r="O20292">
            <v>918</v>
          </cell>
          <cell r="P20292">
            <v>1224</v>
          </cell>
          <cell r="Q20292">
            <v>1224</v>
          </cell>
          <cell r="R20292">
            <v>1412.31</v>
          </cell>
          <cell r="S20292">
            <v>1412.31</v>
          </cell>
          <cell r="T20292">
            <v>1653</v>
          </cell>
        </row>
        <row r="20293">
          <cell r="H20293" t="str">
            <v>ACYA2Y5</v>
          </cell>
          <cell r="I20293" t="str">
            <v>APCM SUITE OP PRINT 5Y</v>
          </cell>
          <cell r="J20293">
            <v>2754</v>
          </cell>
          <cell r="K20293">
            <v>1377</v>
          </cell>
          <cell r="L20293">
            <v>1377</v>
          </cell>
          <cell r="M20293">
            <v>1967.14</v>
          </cell>
          <cell r="N20293">
            <v>1530</v>
          </cell>
          <cell r="O20293">
            <v>1530</v>
          </cell>
          <cell r="P20293">
            <v>2040</v>
          </cell>
          <cell r="Q20293">
            <v>2040</v>
          </cell>
          <cell r="R20293">
            <v>2353.85</v>
          </cell>
          <cell r="S20293">
            <v>2353.85</v>
          </cell>
          <cell r="T20293">
            <v>2754</v>
          </cell>
        </row>
        <row r="20294">
          <cell r="H20294" t="str">
            <v>ACYA2Y7</v>
          </cell>
          <cell r="I20294" t="str">
            <v>APCM SUITE OP PRINT 7Y</v>
          </cell>
          <cell r="J20294">
            <v>3856</v>
          </cell>
          <cell r="K20294">
            <v>1927.8</v>
          </cell>
          <cell r="L20294">
            <v>1927.8</v>
          </cell>
          <cell r="M20294">
            <v>2754</v>
          </cell>
          <cell r="N20294">
            <v>2142</v>
          </cell>
          <cell r="O20294">
            <v>2142</v>
          </cell>
          <cell r="P20294">
            <v>2856</v>
          </cell>
          <cell r="Q20294">
            <v>2856</v>
          </cell>
          <cell r="R20294">
            <v>3295.38</v>
          </cell>
          <cell r="S20294">
            <v>3295.38</v>
          </cell>
          <cell r="T20294">
            <v>3856</v>
          </cell>
        </row>
        <row r="20295">
          <cell r="H20295" t="str">
            <v>AACH0U1</v>
          </cell>
          <cell r="I20295" t="str">
            <v>APCM SUITE OP CLOUD EYE TRACK 1M</v>
          </cell>
          <cell r="J20295">
            <v>17</v>
          </cell>
          <cell r="K20295">
            <v>8.5</v>
          </cell>
          <cell r="L20295">
            <v>8.5</v>
          </cell>
          <cell r="M20295">
            <v>12.14</v>
          </cell>
          <cell r="N20295">
            <v>9.44</v>
          </cell>
          <cell r="O20295">
            <v>9.44</v>
          </cell>
          <cell r="P20295">
            <v>12.59</v>
          </cell>
          <cell r="Q20295">
            <v>12.59</v>
          </cell>
          <cell r="R20295">
            <v>14.52</v>
          </cell>
          <cell r="S20295">
            <v>14.52</v>
          </cell>
          <cell r="T20295">
            <v>17</v>
          </cell>
        </row>
        <row r="20296">
          <cell r="H20296" t="str">
            <v>AACH0U3</v>
          </cell>
          <cell r="I20296" t="str">
            <v>APCM SUITE OP CLOUD EYE TRACK 3Y</v>
          </cell>
          <cell r="J20296">
            <v>551</v>
          </cell>
          <cell r="K20296">
            <v>275.39999999999998</v>
          </cell>
          <cell r="L20296">
            <v>275.39999999999998</v>
          </cell>
          <cell r="M20296">
            <v>393.43</v>
          </cell>
          <cell r="N20296">
            <v>306</v>
          </cell>
          <cell r="O20296">
            <v>306</v>
          </cell>
          <cell r="P20296">
            <v>408</v>
          </cell>
          <cell r="Q20296">
            <v>408</v>
          </cell>
          <cell r="R20296">
            <v>470.77</v>
          </cell>
          <cell r="S20296">
            <v>470.77</v>
          </cell>
          <cell r="T20296">
            <v>551</v>
          </cell>
        </row>
        <row r="20297">
          <cell r="H20297" t="str">
            <v>AACH0U5</v>
          </cell>
          <cell r="I20297" t="str">
            <v>APCM SUITE OP CLOUD EYE TRACK 5Y</v>
          </cell>
          <cell r="J20297">
            <v>918</v>
          </cell>
          <cell r="K20297">
            <v>459</v>
          </cell>
          <cell r="L20297">
            <v>459</v>
          </cell>
          <cell r="M20297">
            <v>655.71</v>
          </cell>
          <cell r="N20297">
            <v>510</v>
          </cell>
          <cell r="O20297">
            <v>510</v>
          </cell>
          <cell r="P20297">
            <v>680</v>
          </cell>
          <cell r="Q20297">
            <v>680</v>
          </cell>
          <cell r="R20297">
            <v>784.62</v>
          </cell>
          <cell r="S20297">
            <v>784.62</v>
          </cell>
          <cell r="T20297">
            <v>918</v>
          </cell>
        </row>
        <row r="20298">
          <cell r="H20298" t="str">
            <v>AACH0U7</v>
          </cell>
          <cell r="I20298" t="str">
            <v>APCM SUITE OP CLOUD EYE TRACK 7Y</v>
          </cell>
          <cell r="J20298">
            <v>1286</v>
          </cell>
          <cell r="K20298">
            <v>642.6</v>
          </cell>
          <cell r="L20298">
            <v>642.6</v>
          </cell>
          <cell r="M20298">
            <v>918</v>
          </cell>
          <cell r="N20298">
            <v>714</v>
          </cell>
          <cell r="O20298">
            <v>714</v>
          </cell>
          <cell r="P20298">
            <v>952</v>
          </cell>
          <cell r="Q20298">
            <v>952</v>
          </cell>
          <cell r="R20298">
            <v>1098.46</v>
          </cell>
          <cell r="S20298">
            <v>1098.46</v>
          </cell>
          <cell r="T20298">
            <v>1286</v>
          </cell>
        </row>
        <row r="20299">
          <cell r="H20299" t="str">
            <v>KPCONSULTSR</v>
          </cell>
          <cell r="I20299" t="str">
            <v>SR CONSULTING SERVICES -  HOURLY RATE</v>
          </cell>
          <cell r="J20299">
            <v>330</v>
          </cell>
          <cell r="K20299">
            <v>198</v>
          </cell>
          <cell r="L20299">
            <v>198</v>
          </cell>
          <cell r="M20299">
            <v>0</v>
          </cell>
          <cell r="N20299">
            <v>264</v>
          </cell>
          <cell r="O20299">
            <v>264</v>
          </cell>
          <cell r="P20299">
            <v>330</v>
          </cell>
          <cell r="Q20299">
            <v>330</v>
          </cell>
          <cell r="R20299">
            <v>330</v>
          </cell>
          <cell r="S20299">
            <v>330</v>
          </cell>
          <cell r="T20299">
            <v>330</v>
          </cell>
        </row>
        <row r="20300">
          <cell r="H20300" t="str">
            <v>KPPM</v>
          </cell>
          <cell r="I20300" t="str">
            <v>PROJECT MANAGEMENT - HOURLY RATE</v>
          </cell>
          <cell r="J20300">
            <v>275</v>
          </cell>
          <cell r="K20300">
            <v>165</v>
          </cell>
          <cell r="L20300">
            <v>165</v>
          </cell>
          <cell r="M20300">
            <v>0</v>
          </cell>
          <cell r="N20300">
            <v>220</v>
          </cell>
          <cell r="O20300">
            <v>220</v>
          </cell>
          <cell r="P20300">
            <v>275</v>
          </cell>
          <cell r="Q20300">
            <v>275</v>
          </cell>
          <cell r="R20300">
            <v>275</v>
          </cell>
          <cell r="S20300">
            <v>275</v>
          </cell>
          <cell r="T20300">
            <v>275</v>
          </cell>
        </row>
        <row r="20301">
          <cell r="H20301" t="str">
            <v>KPTR</v>
          </cell>
          <cell r="I20301" t="str">
            <v>REMOTE TRAINING - HOURLY RATE</v>
          </cell>
          <cell r="J20301">
            <v>275</v>
          </cell>
          <cell r="K20301">
            <v>165</v>
          </cell>
          <cell r="L20301">
            <v>165</v>
          </cell>
          <cell r="M20301">
            <v>0</v>
          </cell>
          <cell r="N20301">
            <v>220</v>
          </cell>
          <cell r="O20301">
            <v>220</v>
          </cell>
          <cell r="P20301">
            <v>275</v>
          </cell>
          <cell r="Q20301">
            <v>275</v>
          </cell>
          <cell r="R20301">
            <v>275</v>
          </cell>
          <cell r="S20301">
            <v>275</v>
          </cell>
          <cell r="T20301">
            <v>275</v>
          </cell>
        </row>
        <row r="20302">
          <cell r="H20302" t="str">
            <v>KPNAGA</v>
          </cell>
          <cell r="I20302" t="str">
            <v>NEEDS ASSESSMENT/GAP ANALYSIS</v>
          </cell>
          <cell r="J20302">
            <v>72000</v>
          </cell>
          <cell r="K20302">
            <v>43200</v>
          </cell>
          <cell r="L20302">
            <v>43200</v>
          </cell>
          <cell r="M20302">
            <v>0</v>
          </cell>
          <cell r="N20302">
            <v>57600</v>
          </cell>
          <cell r="O20302">
            <v>57600</v>
          </cell>
          <cell r="P20302">
            <v>72000</v>
          </cell>
          <cell r="Q20302">
            <v>72000</v>
          </cell>
          <cell r="R20302">
            <v>72000</v>
          </cell>
          <cell r="S20302">
            <v>72000</v>
          </cell>
          <cell r="T20302">
            <v>72000</v>
          </cell>
        </row>
        <row r="20303">
          <cell r="H20303" t="str">
            <v>KPRRSC</v>
          </cell>
          <cell r="I20303" t="str">
            <v>RECORDS RETENTION SCHEDULE CREATION</v>
          </cell>
          <cell r="J20303">
            <v>100000</v>
          </cell>
          <cell r="K20303">
            <v>60000</v>
          </cell>
          <cell r="L20303">
            <v>60000</v>
          </cell>
          <cell r="M20303">
            <v>0</v>
          </cell>
          <cell r="N20303">
            <v>80000</v>
          </cell>
          <cell r="O20303">
            <v>80000</v>
          </cell>
          <cell r="P20303">
            <v>100000</v>
          </cell>
          <cell r="Q20303">
            <v>100000</v>
          </cell>
          <cell r="R20303">
            <v>100000</v>
          </cell>
          <cell r="S20303">
            <v>100000</v>
          </cell>
          <cell r="T20303">
            <v>100000</v>
          </cell>
        </row>
        <row r="20304">
          <cell r="H20304" t="str">
            <v>KPIGPM</v>
          </cell>
          <cell r="I20304" t="str">
            <v>INFORMATION GOVERNANCE POLICY MANUAL</v>
          </cell>
          <cell r="J20304">
            <v>60000</v>
          </cell>
          <cell r="K20304">
            <v>36000</v>
          </cell>
          <cell r="L20304">
            <v>36000</v>
          </cell>
          <cell r="M20304">
            <v>0</v>
          </cell>
          <cell r="N20304">
            <v>48000</v>
          </cell>
          <cell r="O20304">
            <v>48000</v>
          </cell>
          <cell r="P20304">
            <v>60000</v>
          </cell>
          <cell r="Q20304">
            <v>60000</v>
          </cell>
          <cell r="R20304">
            <v>60000</v>
          </cell>
          <cell r="S20304">
            <v>60000</v>
          </cell>
          <cell r="T20304">
            <v>60000</v>
          </cell>
        </row>
        <row r="20305">
          <cell r="H20305" t="str">
            <v>KPIGProM</v>
          </cell>
          <cell r="I20305" t="str">
            <v>INFORMATION GOVERNANCE PROCEDURES MANUAL</v>
          </cell>
          <cell r="J20305">
            <v>60000</v>
          </cell>
          <cell r="K20305">
            <v>36000</v>
          </cell>
          <cell r="L20305">
            <v>36000</v>
          </cell>
          <cell r="M20305">
            <v>0</v>
          </cell>
          <cell r="N20305">
            <v>48000</v>
          </cell>
          <cell r="O20305">
            <v>48000</v>
          </cell>
          <cell r="P20305">
            <v>60000</v>
          </cell>
          <cell r="Q20305">
            <v>60000</v>
          </cell>
          <cell r="R20305">
            <v>60000</v>
          </cell>
          <cell r="S20305">
            <v>60000</v>
          </cell>
          <cell r="T20305">
            <v>60000</v>
          </cell>
        </row>
        <row r="20306">
          <cell r="H20306" t="str">
            <v>KPTCMP</v>
          </cell>
          <cell r="I20306" t="str">
            <v>TRAINING AND CHANGE MANAGEMENT PROGRAM</v>
          </cell>
          <cell r="J20306">
            <v>100000</v>
          </cell>
          <cell r="K20306">
            <v>60000</v>
          </cell>
          <cell r="L20306">
            <v>60000</v>
          </cell>
          <cell r="M20306">
            <v>0</v>
          </cell>
          <cell r="N20306">
            <v>80000</v>
          </cell>
          <cell r="O20306">
            <v>80000</v>
          </cell>
          <cell r="P20306">
            <v>100000</v>
          </cell>
          <cell r="Q20306">
            <v>100000</v>
          </cell>
          <cell r="R20306">
            <v>100000</v>
          </cell>
          <cell r="S20306">
            <v>100000</v>
          </cell>
          <cell r="T20306">
            <v>100000</v>
          </cell>
        </row>
        <row r="20307">
          <cell r="H20307" t="str">
            <v>KPIGI</v>
          </cell>
          <cell r="I20307" t="str">
            <v>INFORMATION GOVERNANCE IMPLEMENTATION</v>
          </cell>
          <cell r="J20307">
            <v>1</v>
          </cell>
          <cell r="K20307">
            <v>0.6</v>
          </cell>
          <cell r="L20307">
            <v>0.6</v>
          </cell>
          <cell r="M20307">
            <v>0</v>
          </cell>
          <cell r="N20307">
            <v>1</v>
          </cell>
          <cell r="O20307">
            <v>1</v>
          </cell>
          <cell r="P20307">
            <v>1</v>
          </cell>
          <cell r="Q20307">
            <v>1</v>
          </cell>
          <cell r="R20307">
            <v>1</v>
          </cell>
          <cell r="S20307">
            <v>1</v>
          </cell>
          <cell r="T20307">
            <v>1</v>
          </cell>
        </row>
        <row r="20308">
          <cell r="H20308" t="str">
            <v>KPTVAA</v>
          </cell>
          <cell r="I20308" t="str">
            <v>TECHNICAL VALUE ADDED ADVISEMENT</v>
          </cell>
          <cell r="J20308">
            <v>1</v>
          </cell>
          <cell r="K20308">
            <v>0.6</v>
          </cell>
          <cell r="L20308">
            <v>0.6</v>
          </cell>
          <cell r="M20308">
            <v>0</v>
          </cell>
          <cell r="N20308">
            <v>1</v>
          </cell>
          <cell r="O20308">
            <v>1</v>
          </cell>
          <cell r="P20308">
            <v>1</v>
          </cell>
          <cell r="Q20308">
            <v>1</v>
          </cell>
          <cell r="R20308">
            <v>1</v>
          </cell>
          <cell r="S20308">
            <v>1</v>
          </cell>
          <cell r="T20308">
            <v>1</v>
          </cell>
        </row>
        <row r="20309">
          <cell r="H20309" t="str">
            <v>KPTE</v>
          </cell>
          <cell r="I20309" t="str">
            <v>TRAVEL &amp; EXPENSES</v>
          </cell>
          <cell r="J20309">
            <v>1</v>
          </cell>
          <cell r="K20309">
            <v>1</v>
          </cell>
          <cell r="L20309">
            <v>1</v>
          </cell>
          <cell r="M20309">
            <v>0</v>
          </cell>
          <cell r="N20309">
            <v>1</v>
          </cell>
          <cell r="O20309">
            <v>1</v>
          </cell>
          <cell r="P20309">
            <v>1</v>
          </cell>
          <cell r="Q20309">
            <v>1</v>
          </cell>
          <cell r="R20309">
            <v>1</v>
          </cell>
          <cell r="S20309">
            <v>1</v>
          </cell>
          <cell r="T20309">
            <v>1</v>
          </cell>
        </row>
        <row r="20310">
          <cell r="H20310" t="str">
            <v>TNTCREDITS1K</v>
          </cell>
          <cell r="I20310" t="str">
            <v>TNT1000 REC PER-BLOCK 12MNT EXPIRECREDIT</v>
          </cell>
          <cell r="J20310">
            <v>0.9</v>
          </cell>
          <cell r="K20310">
            <v>0.72</v>
          </cell>
          <cell r="L20310">
            <v>0.72</v>
          </cell>
          <cell r="M20310">
            <v>0.86</v>
          </cell>
          <cell r="N20310">
            <v>0.8</v>
          </cell>
          <cell r="O20310">
            <v>0.8</v>
          </cell>
          <cell r="P20310">
            <v>0.9</v>
          </cell>
          <cell r="Q20310">
            <v>0.9</v>
          </cell>
          <cell r="R20310">
            <v>0.9</v>
          </cell>
          <cell r="S20310">
            <v>0.9</v>
          </cell>
          <cell r="T20310">
            <v>0.9</v>
          </cell>
        </row>
        <row r="20311">
          <cell r="H20311" t="str">
            <v>TNTRESELLER1</v>
          </cell>
          <cell r="I20311" t="str">
            <v>TRACK N TRACE RESELLER SITE</v>
          </cell>
          <cell r="J20311">
            <v>2000</v>
          </cell>
          <cell r="K20311">
            <v>1600</v>
          </cell>
          <cell r="L20311">
            <v>1600</v>
          </cell>
          <cell r="M20311">
            <v>1904.76</v>
          </cell>
          <cell r="N20311">
            <v>1777.78</v>
          </cell>
          <cell r="O20311">
            <v>1777.78</v>
          </cell>
          <cell r="P20311">
            <v>2000</v>
          </cell>
          <cell r="Q20311">
            <v>2000</v>
          </cell>
          <cell r="R20311">
            <v>2000</v>
          </cell>
          <cell r="S20311">
            <v>2000</v>
          </cell>
          <cell r="T20311">
            <v>2000</v>
          </cell>
        </row>
        <row r="20312">
          <cell r="H20312" t="str">
            <v>TNTRESELLER1RN</v>
          </cell>
          <cell r="I20312" t="str">
            <v>TRACK N TRACE RESELLER SITE RENEWAL</v>
          </cell>
          <cell r="J20312">
            <v>500</v>
          </cell>
          <cell r="K20312">
            <v>500</v>
          </cell>
          <cell r="L20312">
            <v>500</v>
          </cell>
          <cell r="M20312">
            <v>500</v>
          </cell>
          <cell r="N20312">
            <v>500</v>
          </cell>
          <cell r="O20312">
            <v>500</v>
          </cell>
          <cell r="P20312">
            <v>500</v>
          </cell>
          <cell r="Q20312">
            <v>500</v>
          </cell>
          <cell r="R20312">
            <v>500</v>
          </cell>
          <cell r="S20312">
            <v>500</v>
          </cell>
          <cell r="T20312">
            <v>500</v>
          </cell>
        </row>
        <row r="20313">
          <cell r="H20313" t="str">
            <v>100000005662</v>
          </cell>
          <cell r="I20313" t="str">
            <v>FIERYXF REMOTE TRAINING SERVICE(8hrs)</v>
          </cell>
          <cell r="J20313">
            <v>1200</v>
          </cell>
          <cell r="K20313">
            <v>960</v>
          </cell>
          <cell r="L20313">
            <v>960</v>
          </cell>
          <cell r="M20313">
            <v>960</v>
          </cell>
          <cell r="N20313">
            <v>1066.67</v>
          </cell>
          <cell r="O20313">
            <v>1200</v>
          </cell>
          <cell r="P20313">
            <v>1200</v>
          </cell>
          <cell r="Q20313">
            <v>1200</v>
          </cell>
          <cell r="R20313">
            <v>1200</v>
          </cell>
          <cell r="S20313">
            <v>1200</v>
          </cell>
          <cell r="T20313">
            <v>1200</v>
          </cell>
        </row>
        <row r="20314">
          <cell r="H20314" t="str">
            <v>100000010857</v>
          </cell>
          <cell r="I20314" t="str">
            <v>FIERY CUSTOMIZATION SERVICES (DAY RATE)</v>
          </cell>
          <cell r="J20314">
            <v>1800</v>
          </cell>
          <cell r="K20314">
            <v>1440</v>
          </cell>
          <cell r="L20314">
            <v>1440</v>
          </cell>
          <cell r="M20314">
            <v>1636</v>
          </cell>
          <cell r="N20314">
            <v>1600</v>
          </cell>
          <cell r="O20314">
            <v>1800</v>
          </cell>
          <cell r="P20314">
            <v>1800</v>
          </cell>
          <cell r="Q20314">
            <v>1800</v>
          </cell>
          <cell r="R20314">
            <v>1800</v>
          </cell>
          <cell r="S20314">
            <v>1800</v>
          </cell>
          <cell r="T20314">
            <v>1800</v>
          </cell>
        </row>
        <row r="20315">
          <cell r="H20315" t="str">
            <v>N1850EES</v>
          </cell>
          <cell r="I20315" t="str">
            <v>NINTEX 1850 EMPS ENT SUBSCRIPTION YR 3</v>
          </cell>
          <cell r="J20315">
            <v>93770</v>
          </cell>
          <cell r="K20315">
            <v>77154.5</v>
          </cell>
          <cell r="L20315">
            <v>77154.5</v>
          </cell>
          <cell r="M20315">
            <v>0</v>
          </cell>
          <cell r="N20315">
            <v>85728</v>
          </cell>
          <cell r="O20315">
            <v>85728</v>
          </cell>
          <cell r="P20315">
            <v>93770</v>
          </cell>
          <cell r="Q20315">
            <v>93770</v>
          </cell>
          <cell r="R20315">
            <v>93770</v>
          </cell>
          <cell r="S20315">
            <v>93770</v>
          </cell>
          <cell r="T20315">
            <v>93770</v>
          </cell>
        </row>
        <row r="20316">
          <cell r="H20316" t="str">
            <v>RHIPI1SUBS</v>
          </cell>
          <cell r="I20316" t="str">
            <v>REPORTING DASHBOARDS SUBSCRIPTION</v>
          </cell>
          <cell r="J20316">
            <v>4800</v>
          </cell>
          <cell r="K20316">
            <v>2880</v>
          </cell>
          <cell r="L20316">
            <v>2880</v>
          </cell>
          <cell r="M20316">
            <v>0</v>
          </cell>
          <cell r="N20316">
            <v>3840</v>
          </cell>
          <cell r="O20316">
            <v>3840</v>
          </cell>
          <cell r="P20316">
            <v>4800</v>
          </cell>
          <cell r="Q20316">
            <v>4800</v>
          </cell>
          <cell r="R20316">
            <v>4800</v>
          </cell>
          <cell r="S20316">
            <v>4800</v>
          </cell>
          <cell r="T20316">
            <v>4800</v>
          </cell>
        </row>
        <row r="20317">
          <cell r="H20317" t="str">
            <v>UCSIPI1SUBS</v>
          </cell>
          <cell r="I20317" t="str">
            <v>UNITY CLIENT SERVER SUBSCRIPTION</v>
          </cell>
          <cell r="J20317">
            <v>7200</v>
          </cell>
          <cell r="K20317">
            <v>4320</v>
          </cell>
          <cell r="L20317">
            <v>4320</v>
          </cell>
          <cell r="M20317">
            <v>0</v>
          </cell>
          <cell r="N20317">
            <v>5760</v>
          </cell>
          <cell r="O20317">
            <v>5760</v>
          </cell>
          <cell r="P20317">
            <v>7200</v>
          </cell>
          <cell r="Q20317">
            <v>7200</v>
          </cell>
          <cell r="R20317">
            <v>7200</v>
          </cell>
          <cell r="S20317">
            <v>7200</v>
          </cell>
          <cell r="T20317">
            <v>7200</v>
          </cell>
        </row>
        <row r="20318">
          <cell r="H20318" t="str">
            <v>RDAPSOFFSHORE</v>
          </cell>
          <cell r="I20318" t="str">
            <v>DEVELOPMENT AGILE PODS SIMPLE-OFFSHORE</v>
          </cell>
          <cell r="J20318">
            <v>29166.67</v>
          </cell>
          <cell r="K20318">
            <v>17500</v>
          </cell>
          <cell r="L20318">
            <v>17500</v>
          </cell>
          <cell r="M20318">
            <v>0</v>
          </cell>
          <cell r="N20318">
            <v>23334</v>
          </cell>
          <cell r="O20318">
            <v>23334</v>
          </cell>
          <cell r="P20318">
            <v>29166.67</v>
          </cell>
          <cell r="Q20318">
            <v>29166.67</v>
          </cell>
          <cell r="R20318">
            <v>29166.67</v>
          </cell>
          <cell r="S20318">
            <v>29166.67</v>
          </cell>
          <cell r="T20318">
            <v>29166.67</v>
          </cell>
        </row>
        <row r="20319">
          <cell r="H20319" t="str">
            <v>RDAPSBLENDED</v>
          </cell>
          <cell r="I20319" t="str">
            <v>DEVELOPMENT AGILE PODS SIMPLE-BLENDED</v>
          </cell>
          <cell r="J20319">
            <v>55666.67</v>
          </cell>
          <cell r="K20319">
            <v>33400</v>
          </cell>
          <cell r="L20319">
            <v>33400</v>
          </cell>
          <cell r="M20319">
            <v>0</v>
          </cell>
          <cell r="N20319">
            <v>44534</v>
          </cell>
          <cell r="O20319">
            <v>44534</v>
          </cell>
          <cell r="P20319">
            <v>55666.67</v>
          </cell>
          <cell r="Q20319">
            <v>55666.67</v>
          </cell>
          <cell r="R20319">
            <v>55666.67</v>
          </cell>
          <cell r="S20319">
            <v>55666.67</v>
          </cell>
          <cell r="T20319">
            <v>55666.67</v>
          </cell>
        </row>
        <row r="20320">
          <cell r="H20320" t="str">
            <v>RDAPSONSITE</v>
          </cell>
          <cell r="I20320" t="str">
            <v>DEVELOPMENT AGILE PODS SIMPLE-ONSITE</v>
          </cell>
          <cell r="J20320">
            <v>102083.33</v>
          </cell>
          <cell r="K20320">
            <v>61250</v>
          </cell>
          <cell r="L20320">
            <v>61250</v>
          </cell>
          <cell r="M20320">
            <v>0</v>
          </cell>
          <cell r="N20320">
            <v>81667</v>
          </cell>
          <cell r="O20320">
            <v>81667</v>
          </cell>
          <cell r="P20320">
            <v>102083.33</v>
          </cell>
          <cell r="Q20320">
            <v>102083.33</v>
          </cell>
          <cell r="R20320">
            <v>102083.33</v>
          </cell>
          <cell r="S20320">
            <v>102083.33</v>
          </cell>
          <cell r="T20320">
            <v>102083.33</v>
          </cell>
        </row>
        <row r="20321">
          <cell r="H20321" t="str">
            <v>RDAPMOFFSHORE</v>
          </cell>
          <cell r="I20321" t="str">
            <v>DEVELOPMENT AGILE PODS MEDIUM-OFFSHORE</v>
          </cell>
          <cell r="J20321">
            <v>43000</v>
          </cell>
          <cell r="K20321">
            <v>25800</v>
          </cell>
          <cell r="L20321">
            <v>25800</v>
          </cell>
          <cell r="M20321">
            <v>0</v>
          </cell>
          <cell r="N20321">
            <v>34400</v>
          </cell>
          <cell r="O20321">
            <v>34400</v>
          </cell>
          <cell r="P20321">
            <v>43000</v>
          </cell>
          <cell r="Q20321">
            <v>43000</v>
          </cell>
          <cell r="R20321">
            <v>43000</v>
          </cell>
          <cell r="S20321">
            <v>43000</v>
          </cell>
          <cell r="T20321">
            <v>43000</v>
          </cell>
        </row>
        <row r="20322">
          <cell r="H20322" t="str">
            <v>RDAPMBLENDED</v>
          </cell>
          <cell r="I20322" t="str">
            <v>DEVELOPMENT AGILE PODS MEDIUM-BLENDED</v>
          </cell>
          <cell r="J20322">
            <v>81000</v>
          </cell>
          <cell r="K20322">
            <v>48600</v>
          </cell>
          <cell r="L20322">
            <v>48600</v>
          </cell>
          <cell r="M20322">
            <v>0</v>
          </cell>
          <cell r="N20322">
            <v>64800</v>
          </cell>
          <cell r="O20322">
            <v>64800</v>
          </cell>
          <cell r="P20322">
            <v>81000</v>
          </cell>
          <cell r="Q20322">
            <v>81000</v>
          </cell>
          <cell r="R20322">
            <v>81000</v>
          </cell>
          <cell r="S20322">
            <v>81000</v>
          </cell>
          <cell r="T20322">
            <v>81000</v>
          </cell>
        </row>
        <row r="20323">
          <cell r="H20323" t="str">
            <v>RDAPMONSITE</v>
          </cell>
          <cell r="I20323" t="str">
            <v>DEVELOPMENT AGILE PODS MEDIUM-ONSITE</v>
          </cell>
          <cell r="J20323">
            <v>150833.32999999999</v>
          </cell>
          <cell r="K20323">
            <v>90500</v>
          </cell>
          <cell r="L20323">
            <v>90500</v>
          </cell>
          <cell r="M20323">
            <v>0</v>
          </cell>
          <cell r="N20323">
            <v>120667</v>
          </cell>
          <cell r="O20323">
            <v>120667</v>
          </cell>
          <cell r="P20323">
            <v>150833.32999999999</v>
          </cell>
          <cell r="Q20323">
            <v>150833.32999999999</v>
          </cell>
          <cell r="R20323">
            <v>150833.32999999999</v>
          </cell>
          <cell r="S20323">
            <v>150833.32999999999</v>
          </cell>
          <cell r="T20323">
            <v>150833.32999999999</v>
          </cell>
        </row>
        <row r="20324">
          <cell r="H20324" t="str">
            <v>RDAPCOFFSHORE</v>
          </cell>
          <cell r="I20324" t="str">
            <v>DEVELOPMENT AGILE PODS COMPLEX-OFFSHORE</v>
          </cell>
          <cell r="J20324">
            <v>54166.67</v>
          </cell>
          <cell r="K20324">
            <v>32500</v>
          </cell>
          <cell r="L20324">
            <v>32500</v>
          </cell>
          <cell r="M20324">
            <v>0</v>
          </cell>
          <cell r="N20324">
            <v>43334</v>
          </cell>
          <cell r="O20324">
            <v>43334</v>
          </cell>
          <cell r="P20324">
            <v>54166.67</v>
          </cell>
          <cell r="Q20324">
            <v>54166.67</v>
          </cell>
          <cell r="R20324">
            <v>54166.67</v>
          </cell>
          <cell r="S20324">
            <v>54166.67</v>
          </cell>
          <cell r="T20324">
            <v>54166.67</v>
          </cell>
        </row>
        <row r="20325">
          <cell r="H20325" t="str">
            <v>RDAPCBLENDED</v>
          </cell>
          <cell r="I20325" t="str">
            <v>DEVELOPMENT AGILE PODS COMPLEX-BLENDED</v>
          </cell>
          <cell r="J20325">
            <v>102500</v>
          </cell>
          <cell r="K20325">
            <v>61500</v>
          </cell>
          <cell r="L20325">
            <v>61500</v>
          </cell>
          <cell r="M20325">
            <v>0</v>
          </cell>
          <cell r="N20325">
            <v>82000</v>
          </cell>
          <cell r="O20325">
            <v>82000</v>
          </cell>
          <cell r="P20325">
            <v>102500</v>
          </cell>
          <cell r="Q20325">
            <v>102500</v>
          </cell>
          <cell r="R20325">
            <v>102500</v>
          </cell>
          <cell r="S20325">
            <v>102500</v>
          </cell>
          <cell r="T20325">
            <v>102500</v>
          </cell>
        </row>
        <row r="20326">
          <cell r="H20326" t="str">
            <v>RDAPCONSITE</v>
          </cell>
          <cell r="I20326" t="str">
            <v>DEVELOPMENT AGILE PODS COMPLEX-ONSITE</v>
          </cell>
          <cell r="J20326">
            <v>189666.67</v>
          </cell>
          <cell r="K20326">
            <v>113800</v>
          </cell>
          <cell r="L20326">
            <v>113800</v>
          </cell>
          <cell r="M20326">
            <v>0</v>
          </cell>
          <cell r="N20326">
            <v>151734</v>
          </cell>
          <cell r="O20326">
            <v>151734</v>
          </cell>
          <cell r="P20326">
            <v>189666.67</v>
          </cell>
          <cell r="Q20326">
            <v>189666.67</v>
          </cell>
          <cell r="R20326">
            <v>189666.67</v>
          </cell>
          <cell r="S20326">
            <v>189666.67</v>
          </cell>
          <cell r="T20326">
            <v>189666.67</v>
          </cell>
        </row>
        <row r="20327">
          <cell r="H20327" t="str">
            <v>RDAPVCOFFSHORE</v>
          </cell>
          <cell r="I20327" t="str">
            <v>DEVELOPMENT AGILE PODS VRYCMPLX-OFFSHORE</v>
          </cell>
          <cell r="J20327">
            <v>64333.33</v>
          </cell>
          <cell r="K20327">
            <v>38600</v>
          </cell>
          <cell r="L20327">
            <v>38600</v>
          </cell>
          <cell r="M20327">
            <v>0</v>
          </cell>
          <cell r="N20327">
            <v>51467</v>
          </cell>
          <cell r="O20327">
            <v>51467</v>
          </cell>
          <cell r="P20327">
            <v>64333.33</v>
          </cell>
          <cell r="Q20327">
            <v>64333.33</v>
          </cell>
          <cell r="R20327">
            <v>64333.33</v>
          </cell>
          <cell r="S20327">
            <v>64333.33</v>
          </cell>
          <cell r="T20327">
            <v>64333.33</v>
          </cell>
        </row>
        <row r="20328">
          <cell r="H20328" t="str">
            <v>RDAPVCBLENDED</v>
          </cell>
          <cell r="I20328" t="str">
            <v>DEVELOPMENT AGILE PODS VRYCMPLX-BLENDED</v>
          </cell>
          <cell r="J20328">
            <v>120833.33</v>
          </cell>
          <cell r="K20328">
            <v>72500</v>
          </cell>
          <cell r="L20328">
            <v>72500</v>
          </cell>
          <cell r="M20328">
            <v>0</v>
          </cell>
          <cell r="N20328">
            <v>96667</v>
          </cell>
          <cell r="O20328">
            <v>96667</v>
          </cell>
          <cell r="P20328">
            <v>120833.33</v>
          </cell>
          <cell r="Q20328">
            <v>120833.33</v>
          </cell>
          <cell r="R20328">
            <v>120833.33</v>
          </cell>
          <cell r="S20328">
            <v>120833.33</v>
          </cell>
          <cell r="T20328">
            <v>120833.33</v>
          </cell>
        </row>
        <row r="20329">
          <cell r="H20329" t="str">
            <v>RDAPVCONSITE</v>
          </cell>
          <cell r="I20329" t="str">
            <v>DEVELOPMENT AGILE PODS VRYCMPLX-ONSITE</v>
          </cell>
          <cell r="J20329">
            <v>225000</v>
          </cell>
          <cell r="K20329">
            <v>135000</v>
          </cell>
          <cell r="L20329">
            <v>135000</v>
          </cell>
          <cell r="M20329">
            <v>0</v>
          </cell>
          <cell r="N20329">
            <v>180000</v>
          </cell>
          <cell r="O20329">
            <v>180000</v>
          </cell>
          <cell r="P20329">
            <v>225000</v>
          </cell>
          <cell r="Q20329">
            <v>225000</v>
          </cell>
          <cell r="R20329">
            <v>225000</v>
          </cell>
          <cell r="S20329">
            <v>225000</v>
          </cell>
          <cell r="T20329">
            <v>225000</v>
          </cell>
        </row>
        <row r="20330">
          <cell r="H20330" t="str">
            <v>RRPADONSITE</v>
          </cell>
          <cell r="I20330" t="str">
            <v>RPA DEVELOPER ONSITE</v>
          </cell>
          <cell r="J20330">
            <v>166.67</v>
          </cell>
          <cell r="K20330">
            <v>100</v>
          </cell>
          <cell r="L20330">
            <v>100</v>
          </cell>
          <cell r="M20330">
            <v>0</v>
          </cell>
          <cell r="N20330">
            <v>134</v>
          </cell>
          <cell r="O20330">
            <v>134</v>
          </cell>
          <cell r="P20330">
            <v>166.67</v>
          </cell>
          <cell r="Q20330">
            <v>166.67</v>
          </cell>
          <cell r="R20330">
            <v>166.67</v>
          </cell>
          <cell r="S20330">
            <v>166.67</v>
          </cell>
          <cell r="T20330">
            <v>166.67</v>
          </cell>
        </row>
        <row r="20331">
          <cell r="H20331" t="str">
            <v>RRPASDONSITE</v>
          </cell>
          <cell r="I20331" t="str">
            <v>RPA SR DEVELOPER ONSITE</v>
          </cell>
          <cell r="J20331">
            <v>208.33</v>
          </cell>
          <cell r="K20331">
            <v>125</v>
          </cell>
          <cell r="L20331">
            <v>125</v>
          </cell>
          <cell r="M20331">
            <v>0</v>
          </cell>
          <cell r="N20331">
            <v>167</v>
          </cell>
          <cell r="O20331">
            <v>167</v>
          </cell>
          <cell r="P20331">
            <v>208.33</v>
          </cell>
          <cell r="Q20331">
            <v>208.33</v>
          </cell>
          <cell r="R20331">
            <v>208.33</v>
          </cell>
          <cell r="S20331">
            <v>208.33</v>
          </cell>
          <cell r="T20331">
            <v>208.33</v>
          </cell>
        </row>
        <row r="20332">
          <cell r="H20332" t="str">
            <v>RRPATAONSITE</v>
          </cell>
          <cell r="I20332" t="str">
            <v>RPA TECH ARCHITECT ONSITE</v>
          </cell>
          <cell r="J20332">
            <v>250</v>
          </cell>
          <cell r="K20332">
            <v>150</v>
          </cell>
          <cell r="L20332">
            <v>150</v>
          </cell>
          <cell r="M20332">
            <v>0</v>
          </cell>
          <cell r="N20332">
            <v>200</v>
          </cell>
          <cell r="O20332">
            <v>200</v>
          </cell>
          <cell r="P20332">
            <v>250</v>
          </cell>
          <cell r="Q20332">
            <v>250</v>
          </cell>
          <cell r="R20332">
            <v>250</v>
          </cell>
          <cell r="S20332">
            <v>250</v>
          </cell>
          <cell r="T20332">
            <v>250</v>
          </cell>
        </row>
        <row r="20333">
          <cell r="H20333" t="str">
            <v>RBAONSITE</v>
          </cell>
          <cell r="I20333" t="str">
            <v>BUSINESS ANALYST ONSITE</v>
          </cell>
          <cell r="J20333">
            <v>133.33000000000001</v>
          </cell>
          <cell r="K20333">
            <v>80</v>
          </cell>
          <cell r="L20333">
            <v>80</v>
          </cell>
          <cell r="M20333">
            <v>0</v>
          </cell>
          <cell r="N20333">
            <v>107</v>
          </cell>
          <cell r="O20333">
            <v>107</v>
          </cell>
          <cell r="P20333">
            <v>133.33000000000001</v>
          </cell>
          <cell r="Q20333">
            <v>133.33000000000001</v>
          </cell>
          <cell r="R20333">
            <v>133.33000000000001</v>
          </cell>
          <cell r="S20333">
            <v>133.33000000000001</v>
          </cell>
          <cell r="T20333">
            <v>133.33000000000001</v>
          </cell>
        </row>
        <row r="20334">
          <cell r="H20334" t="str">
            <v>RPMSMONSITE</v>
          </cell>
          <cell r="I20334" t="str">
            <v>PM/SCRUM MASTER ONSITE</v>
          </cell>
          <cell r="J20334">
            <v>166.67</v>
          </cell>
          <cell r="K20334">
            <v>100</v>
          </cell>
          <cell r="L20334">
            <v>100</v>
          </cell>
          <cell r="M20334">
            <v>0</v>
          </cell>
          <cell r="N20334">
            <v>134</v>
          </cell>
          <cell r="O20334">
            <v>134</v>
          </cell>
          <cell r="P20334">
            <v>166.67</v>
          </cell>
          <cell r="Q20334">
            <v>166.67</v>
          </cell>
          <cell r="R20334">
            <v>166.67</v>
          </cell>
          <cell r="S20334">
            <v>166.67</v>
          </cell>
          <cell r="T20334">
            <v>166.67</v>
          </cell>
        </row>
        <row r="20335">
          <cell r="H20335" t="str">
            <v>RQAONSITE</v>
          </cell>
          <cell r="I20335" t="str">
            <v>QA ONSITE</v>
          </cell>
          <cell r="J20335">
            <v>133.33000000000001</v>
          </cell>
          <cell r="K20335">
            <v>80</v>
          </cell>
          <cell r="L20335">
            <v>80</v>
          </cell>
          <cell r="M20335">
            <v>0</v>
          </cell>
          <cell r="N20335">
            <v>107</v>
          </cell>
          <cell r="O20335">
            <v>107</v>
          </cell>
          <cell r="P20335">
            <v>133.33000000000001</v>
          </cell>
          <cell r="Q20335">
            <v>133.33000000000001</v>
          </cell>
          <cell r="R20335">
            <v>133.33000000000001</v>
          </cell>
          <cell r="S20335">
            <v>133.33000000000001</v>
          </cell>
          <cell r="T20335">
            <v>133.33000000000001</v>
          </cell>
        </row>
        <row r="20336">
          <cell r="H20336" t="str">
            <v>RRPADOFFSHORE</v>
          </cell>
          <cell r="I20336" t="str">
            <v>RPA DEVELOPER OFFSHORE</v>
          </cell>
          <cell r="J20336">
            <v>53.33</v>
          </cell>
          <cell r="K20336">
            <v>32</v>
          </cell>
          <cell r="L20336">
            <v>32</v>
          </cell>
          <cell r="M20336">
            <v>0</v>
          </cell>
          <cell r="N20336">
            <v>43</v>
          </cell>
          <cell r="O20336">
            <v>43</v>
          </cell>
          <cell r="P20336">
            <v>53.33</v>
          </cell>
          <cell r="Q20336">
            <v>53.33</v>
          </cell>
          <cell r="R20336">
            <v>53.33</v>
          </cell>
          <cell r="S20336">
            <v>53.33</v>
          </cell>
          <cell r="T20336">
            <v>53.33</v>
          </cell>
        </row>
        <row r="20337">
          <cell r="H20337" t="str">
            <v>RRPASDOFFSHORE</v>
          </cell>
          <cell r="I20337" t="str">
            <v>RPA SR DEVELOPER OFFSHORE</v>
          </cell>
          <cell r="J20337">
            <v>58.33</v>
          </cell>
          <cell r="K20337">
            <v>35</v>
          </cell>
          <cell r="L20337">
            <v>35</v>
          </cell>
          <cell r="M20337">
            <v>0</v>
          </cell>
          <cell r="N20337">
            <v>47</v>
          </cell>
          <cell r="O20337">
            <v>47</v>
          </cell>
          <cell r="P20337">
            <v>58.33</v>
          </cell>
          <cell r="Q20337">
            <v>58.33</v>
          </cell>
          <cell r="R20337">
            <v>58.33</v>
          </cell>
          <cell r="S20337">
            <v>58.33</v>
          </cell>
          <cell r="T20337">
            <v>58.33</v>
          </cell>
        </row>
        <row r="20338">
          <cell r="H20338" t="str">
            <v>RRPATAOFFSHORE</v>
          </cell>
          <cell r="I20338" t="str">
            <v>RPA TECH ARCHITECT OFFSHORE</v>
          </cell>
          <cell r="J20338">
            <v>66.67</v>
          </cell>
          <cell r="K20338">
            <v>40</v>
          </cell>
          <cell r="L20338">
            <v>40</v>
          </cell>
          <cell r="M20338">
            <v>0</v>
          </cell>
          <cell r="N20338">
            <v>54</v>
          </cell>
          <cell r="O20338">
            <v>54</v>
          </cell>
          <cell r="P20338">
            <v>66.67</v>
          </cell>
          <cell r="Q20338">
            <v>66.67</v>
          </cell>
          <cell r="R20338">
            <v>66.67</v>
          </cell>
          <cell r="S20338">
            <v>66.67</v>
          </cell>
          <cell r="T20338">
            <v>66.67</v>
          </cell>
        </row>
        <row r="20339">
          <cell r="H20339" t="str">
            <v>RBAOFFSHORE</v>
          </cell>
          <cell r="I20339" t="str">
            <v>BUSINESS ANALYST OFFSHORE</v>
          </cell>
          <cell r="J20339">
            <v>53.33</v>
          </cell>
          <cell r="K20339">
            <v>32</v>
          </cell>
          <cell r="L20339">
            <v>32</v>
          </cell>
          <cell r="M20339">
            <v>0</v>
          </cell>
          <cell r="N20339">
            <v>43</v>
          </cell>
          <cell r="O20339">
            <v>43</v>
          </cell>
          <cell r="P20339">
            <v>53.33</v>
          </cell>
          <cell r="Q20339">
            <v>53.33</v>
          </cell>
          <cell r="R20339">
            <v>53.33</v>
          </cell>
          <cell r="S20339">
            <v>53.33</v>
          </cell>
          <cell r="T20339">
            <v>53.33</v>
          </cell>
        </row>
        <row r="20340">
          <cell r="H20340" t="str">
            <v>RPMSMOFFSHORE</v>
          </cell>
          <cell r="I20340" t="str">
            <v>PM/SCRUM MASTER OFFSHORE</v>
          </cell>
          <cell r="J20340">
            <v>58.33</v>
          </cell>
          <cell r="K20340">
            <v>35</v>
          </cell>
          <cell r="L20340">
            <v>35</v>
          </cell>
          <cell r="M20340">
            <v>0</v>
          </cell>
          <cell r="N20340">
            <v>47</v>
          </cell>
          <cell r="O20340">
            <v>47</v>
          </cell>
          <cell r="P20340">
            <v>58.33</v>
          </cell>
          <cell r="Q20340">
            <v>58.33</v>
          </cell>
          <cell r="R20340">
            <v>58.33</v>
          </cell>
          <cell r="S20340">
            <v>58.33</v>
          </cell>
          <cell r="T20340">
            <v>58.33</v>
          </cell>
        </row>
        <row r="20341">
          <cell r="H20341" t="str">
            <v>RQAOFFSHORE</v>
          </cell>
          <cell r="I20341" t="str">
            <v>QA OFFSHORE</v>
          </cell>
          <cell r="J20341">
            <v>48.33</v>
          </cell>
          <cell r="K20341">
            <v>29</v>
          </cell>
          <cell r="L20341">
            <v>29</v>
          </cell>
          <cell r="M20341">
            <v>0</v>
          </cell>
          <cell r="N20341">
            <v>39</v>
          </cell>
          <cell r="O20341">
            <v>39</v>
          </cell>
          <cell r="P20341">
            <v>48.33</v>
          </cell>
          <cell r="Q20341">
            <v>48.33</v>
          </cell>
          <cell r="R20341">
            <v>48.33</v>
          </cell>
          <cell r="S20341">
            <v>48.33</v>
          </cell>
          <cell r="T20341">
            <v>48.33</v>
          </cell>
        </row>
        <row r="20342">
          <cell r="H20342" t="str">
            <v>PMNWFCC2</v>
          </cell>
          <cell r="I20342" t="str">
            <v>NEXUS CONCURRENT USER PER YEAR</v>
          </cell>
          <cell r="J20342">
            <v>720</v>
          </cell>
          <cell r="K20342">
            <v>360</v>
          </cell>
          <cell r="L20342">
            <v>360</v>
          </cell>
          <cell r="M20342">
            <v>0</v>
          </cell>
          <cell r="N20342">
            <v>515</v>
          </cell>
          <cell r="O20342">
            <v>515</v>
          </cell>
          <cell r="P20342">
            <v>720</v>
          </cell>
          <cell r="Q20342">
            <v>720</v>
          </cell>
          <cell r="R20342">
            <v>720</v>
          </cell>
          <cell r="S20342">
            <v>720</v>
          </cell>
          <cell r="T20342">
            <v>720</v>
          </cell>
        </row>
        <row r="20343">
          <cell r="H20343" t="str">
            <v>PMNWFN2</v>
          </cell>
          <cell r="I20343" t="str">
            <v>NEXUS NAMED USER PER YEAR</v>
          </cell>
          <cell r="J20343">
            <v>720</v>
          </cell>
          <cell r="K20343">
            <v>360</v>
          </cell>
          <cell r="L20343">
            <v>360</v>
          </cell>
          <cell r="M20343">
            <v>0</v>
          </cell>
          <cell r="N20343">
            <v>515</v>
          </cell>
          <cell r="O20343">
            <v>515</v>
          </cell>
          <cell r="P20343">
            <v>720</v>
          </cell>
          <cell r="Q20343">
            <v>720</v>
          </cell>
          <cell r="R20343">
            <v>720</v>
          </cell>
          <cell r="S20343">
            <v>720</v>
          </cell>
          <cell r="T20343">
            <v>720</v>
          </cell>
        </row>
        <row r="20344">
          <cell r="H20344" t="str">
            <v>PMDXAPSW100B</v>
          </cell>
          <cell r="I20344" t="str">
            <v>NDX SUMMARY INV PROCESSING/DOC</v>
          </cell>
          <cell r="J20344">
            <v>1.2</v>
          </cell>
          <cell r="K20344">
            <v>0.6</v>
          </cell>
          <cell r="L20344">
            <v>0.6</v>
          </cell>
          <cell r="M20344">
            <v>0</v>
          </cell>
          <cell r="N20344">
            <v>1</v>
          </cell>
          <cell r="O20344">
            <v>1</v>
          </cell>
          <cell r="P20344">
            <v>1.2</v>
          </cell>
          <cell r="Q20344">
            <v>1.2</v>
          </cell>
          <cell r="R20344">
            <v>1.2</v>
          </cell>
          <cell r="S20344">
            <v>1.2</v>
          </cell>
          <cell r="T20344">
            <v>1.2</v>
          </cell>
        </row>
        <row r="20345">
          <cell r="H20345" t="str">
            <v>PMDXAPLW100B</v>
          </cell>
          <cell r="I20345" t="str">
            <v>NDX LINEITEM DETAIL PROCESSING/DOC</v>
          </cell>
          <cell r="J20345">
            <v>1.6</v>
          </cell>
          <cell r="K20345">
            <v>0.8</v>
          </cell>
          <cell r="L20345">
            <v>0.8</v>
          </cell>
          <cell r="M20345">
            <v>0</v>
          </cell>
          <cell r="N20345">
            <v>1.1399999999999999</v>
          </cell>
          <cell r="O20345">
            <v>1.1399999999999999</v>
          </cell>
          <cell r="P20345">
            <v>1.6</v>
          </cell>
          <cell r="Q20345">
            <v>1.6</v>
          </cell>
          <cell r="R20345">
            <v>1.6</v>
          </cell>
          <cell r="S20345">
            <v>1.6</v>
          </cell>
          <cell r="T20345">
            <v>1.6</v>
          </cell>
        </row>
        <row r="20346">
          <cell r="H20346" t="str">
            <v>PMDXTRCW100B</v>
          </cell>
          <cell r="I20346" t="str">
            <v>NDX-OTHER DOC TYPES</v>
          </cell>
          <cell r="J20346">
            <v>3.6</v>
          </cell>
          <cell r="K20346">
            <v>1.8</v>
          </cell>
          <cell r="L20346">
            <v>1.8</v>
          </cell>
          <cell r="M20346">
            <v>0</v>
          </cell>
          <cell r="N20346">
            <v>3</v>
          </cell>
          <cell r="O20346">
            <v>3</v>
          </cell>
          <cell r="P20346">
            <v>3.6</v>
          </cell>
          <cell r="Q20346">
            <v>3.6</v>
          </cell>
          <cell r="R20346">
            <v>3.6</v>
          </cell>
          <cell r="S20346">
            <v>3.6</v>
          </cell>
          <cell r="T20346">
            <v>3.6</v>
          </cell>
        </row>
        <row r="20347">
          <cell r="H20347" t="str">
            <v>PMDXAPS100B</v>
          </cell>
          <cell r="I20347" t="str">
            <v>NDX SUMMARY INV PROCESSING/DOC-NO WF</v>
          </cell>
          <cell r="J20347">
            <v>0.84</v>
          </cell>
          <cell r="K20347">
            <v>0.42</v>
          </cell>
          <cell r="L20347">
            <v>0.42</v>
          </cell>
          <cell r="M20347">
            <v>0</v>
          </cell>
          <cell r="N20347">
            <v>0.6</v>
          </cell>
          <cell r="O20347">
            <v>0.6</v>
          </cell>
          <cell r="P20347">
            <v>0.84</v>
          </cell>
          <cell r="Q20347">
            <v>0.84</v>
          </cell>
          <cell r="R20347">
            <v>0.84</v>
          </cell>
          <cell r="S20347">
            <v>0.84</v>
          </cell>
          <cell r="T20347">
            <v>0.84</v>
          </cell>
        </row>
        <row r="20348">
          <cell r="H20348" t="str">
            <v>PMDXAPL100B</v>
          </cell>
          <cell r="I20348" t="str">
            <v>NDX LINEITEM DETAIL PROCESSING/DOC-NO WF</v>
          </cell>
          <cell r="J20348">
            <v>1.2</v>
          </cell>
          <cell r="K20348">
            <v>0.6</v>
          </cell>
          <cell r="L20348">
            <v>0.6</v>
          </cell>
          <cell r="M20348">
            <v>0</v>
          </cell>
          <cell r="N20348">
            <v>1</v>
          </cell>
          <cell r="O20348">
            <v>1</v>
          </cell>
          <cell r="P20348">
            <v>1.2</v>
          </cell>
          <cell r="Q20348">
            <v>1.2</v>
          </cell>
          <cell r="R20348">
            <v>1.2</v>
          </cell>
          <cell r="S20348">
            <v>1.2</v>
          </cell>
          <cell r="T20348">
            <v>1.2</v>
          </cell>
        </row>
        <row r="20349">
          <cell r="H20349" t="str">
            <v>PMDXTRC100B</v>
          </cell>
          <cell r="I20349" t="str">
            <v>NDX-OTHER DOC TYPES  - NO WF</v>
          </cell>
          <cell r="J20349">
            <v>3</v>
          </cell>
          <cell r="K20349">
            <v>1.5</v>
          </cell>
          <cell r="L20349">
            <v>1.5</v>
          </cell>
          <cell r="M20349">
            <v>0</v>
          </cell>
          <cell r="N20349">
            <v>3</v>
          </cell>
          <cell r="O20349">
            <v>3</v>
          </cell>
          <cell r="P20349">
            <v>3</v>
          </cell>
          <cell r="Q20349">
            <v>3</v>
          </cell>
          <cell r="R20349">
            <v>3</v>
          </cell>
          <cell r="S20349">
            <v>3</v>
          </cell>
          <cell r="T20349">
            <v>3</v>
          </cell>
        </row>
        <row r="20350">
          <cell r="H20350" t="str">
            <v>PMNCAPSW100B</v>
          </cell>
          <cell r="I20350" t="str">
            <v>NC SUMMARY INV PROCESSING/DOC</v>
          </cell>
          <cell r="J20350">
            <v>0.96</v>
          </cell>
          <cell r="K20350">
            <v>0.48</v>
          </cell>
          <cell r="L20350">
            <v>0.48</v>
          </cell>
          <cell r="M20350">
            <v>0</v>
          </cell>
          <cell r="N20350">
            <v>0.69</v>
          </cell>
          <cell r="O20350">
            <v>0.69</v>
          </cell>
          <cell r="P20350">
            <v>0.96</v>
          </cell>
          <cell r="Q20350">
            <v>0.96</v>
          </cell>
          <cell r="R20350">
            <v>0.96</v>
          </cell>
          <cell r="S20350">
            <v>0.96</v>
          </cell>
          <cell r="T20350">
            <v>0.96</v>
          </cell>
        </row>
        <row r="20351">
          <cell r="H20351" t="str">
            <v>PMNCAPLW100B</v>
          </cell>
          <cell r="I20351" t="str">
            <v>NC LINEITEM DETAIL PROCESSING/DOC</v>
          </cell>
          <cell r="J20351">
            <v>1.2</v>
          </cell>
          <cell r="K20351">
            <v>0.6</v>
          </cell>
          <cell r="L20351">
            <v>0.6</v>
          </cell>
          <cell r="M20351">
            <v>0</v>
          </cell>
          <cell r="N20351">
            <v>1</v>
          </cell>
          <cell r="O20351">
            <v>1</v>
          </cell>
          <cell r="P20351">
            <v>1.2</v>
          </cell>
          <cell r="Q20351">
            <v>1.2</v>
          </cell>
          <cell r="R20351">
            <v>1.2</v>
          </cell>
          <cell r="S20351">
            <v>1.2</v>
          </cell>
          <cell r="T20351">
            <v>1.2</v>
          </cell>
        </row>
        <row r="20352">
          <cell r="H20352" t="str">
            <v>PMNCTRCW100B</v>
          </cell>
          <cell r="I20352" t="str">
            <v>NC-OTHER DOC TYPES</v>
          </cell>
          <cell r="J20352">
            <v>1.8</v>
          </cell>
          <cell r="K20352">
            <v>0.9</v>
          </cell>
          <cell r="L20352">
            <v>0.9</v>
          </cell>
          <cell r="M20352">
            <v>0</v>
          </cell>
          <cell r="N20352">
            <v>1.29</v>
          </cell>
          <cell r="O20352">
            <v>1.29</v>
          </cell>
          <cell r="P20352">
            <v>1.8</v>
          </cell>
          <cell r="Q20352">
            <v>1.8</v>
          </cell>
          <cell r="R20352">
            <v>1.8</v>
          </cell>
          <cell r="S20352">
            <v>1.8</v>
          </cell>
          <cell r="T20352">
            <v>1.8</v>
          </cell>
        </row>
        <row r="20353">
          <cell r="H20353" t="str">
            <v>PMNCAPS100B</v>
          </cell>
          <cell r="I20353" t="str">
            <v>NC SUMMARY INV PROCESSING/DOC-NO WF</v>
          </cell>
          <cell r="J20353">
            <v>0.7</v>
          </cell>
          <cell r="K20353">
            <v>0.35</v>
          </cell>
          <cell r="L20353">
            <v>0.35</v>
          </cell>
          <cell r="M20353">
            <v>0</v>
          </cell>
          <cell r="N20353">
            <v>0.5</v>
          </cell>
          <cell r="O20353">
            <v>0.5</v>
          </cell>
          <cell r="P20353">
            <v>0.7</v>
          </cell>
          <cell r="Q20353">
            <v>0.7</v>
          </cell>
          <cell r="R20353">
            <v>0.7</v>
          </cell>
          <cell r="S20353">
            <v>0.7</v>
          </cell>
          <cell r="T20353">
            <v>0.7</v>
          </cell>
        </row>
        <row r="20354">
          <cell r="H20354" t="str">
            <v>PMNCAPL100B</v>
          </cell>
          <cell r="I20354" t="str">
            <v>NC LINEITEM DETAIL PROCESSING/DOC-NO WF</v>
          </cell>
          <cell r="J20354">
            <v>0.86</v>
          </cell>
          <cell r="K20354">
            <v>0.43</v>
          </cell>
          <cell r="L20354">
            <v>0.43</v>
          </cell>
          <cell r="M20354">
            <v>0</v>
          </cell>
          <cell r="N20354">
            <v>0.61</v>
          </cell>
          <cell r="O20354">
            <v>0.61</v>
          </cell>
          <cell r="P20354">
            <v>0.86</v>
          </cell>
          <cell r="Q20354">
            <v>0.86</v>
          </cell>
          <cell r="R20354">
            <v>0.86</v>
          </cell>
          <cell r="S20354">
            <v>0.86</v>
          </cell>
          <cell r="T20354">
            <v>0.86</v>
          </cell>
        </row>
        <row r="20355">
          <cell r="H20355" t="str">
            <v>PMNCTRC100B</v>
          </cell>
          <cell r="I20355" t="str">
            <v>NC-OTHER DOC TYPES  -NO WF</v>
          </cell>
          <cell r="J20355">
            <v>1.44</v>
          </cell>
          <cell r="K20355">
            <v>0.72</v>
          </cell>
          <cell r="L20355">
            <v>0.72</v>
          </cell>
          <cell r="M20355">
            <v>0</v>
          </cell>
          <cell r="N20355">
            <v>1.05</v>
          </cell>
          <cell r="O20355">
            <v>1.05</v>
          </cell>
          <cell r="P20355">
            <v>1.44</v>
          </cell>
          <cell r="Q20355">
            <v>1.44</v>
          </cell>
          <cell r="R20355">
            <v>1.44</v>
          </cell>
          <cell r="S20355">
            <v>1.44</v>
          </cell>
          <cell r="T20355">
            <v>1.44</v>
          </cell>
        </row>
        <row r="20356">
          <cell r="H20356" t="str">
            <v>PMPROFSVS100B</v>
          </cell>
          <cell r="I20356" t="str">
            <v>GENERAL PS T&amp;M/HR BASED UPON SOW</v>
          </cell>
          <cell r="J20356">
            <v>300</v>
          </cell>
          <cell r="K20356">
            <v>150</v>
          </cell>
          <cell r="L20356">
            <v>150</v>
          </cell>
          <cell r="M20356">
            <v>0</v>
          </cell>
          <cell r="N20356">
            <v>215</v>
          </cell>
          <cell r="O20356">
            <v>215</v>
          </cell>
          <cell r="P20356">
            <v>300</v>
          </cell>
          <cell r="Q20356">
            <v>300</v>
          </cell>
          <cell r="R20356">
            <v>300</v>
          </cell>
          <cell r="S20356">
            <v>300</v>
          </cell>
          <cell r="T20356">
            <v>300</v>
          </cell>
        </row>
        <row r="20357">
          <cell r="H20357" t="str">
            <v>PMPROFSVS200B</v>
          </cell>
          <cell r="I20357" t="str">
            <v>SR RESOURCE PS T&amp;M/HR BASED UPON SOW</v>
          </cell>
          <cell r="J20357">
            <v>360</v>
          </cell>
          <cell r="K20357">
            <v>180</v>
          </cell>
          <cell r="L20357">
            <v>180</v>
          </cell>
          <cell r="M20357">
            <v>0</v>
          </cell>
          <cell r="N20357">
            <v>258</v>
          </cell>
          <cell r="O20357">
            <v>258</v>
          </cell>
          <cell r="P20357">
            <v>360</v>
          </cell>
          <cell r="Q20357">
            <v>360</v>
          </cell>
          <cell r="R20357">
            <v>360</v>
          </cell>
          <cell r="S20357">
            <v>360</v>
          </cell>
          <cell r="T20357">
            <v>360</v>
          </cell>
        </row>
        <row r="20358">
          <cell r="H20358" t="str">
            <v>A0PD11U</v>
          </cell>
          <cell r="I20358" t="str">
            <v>LK-110 V2  I-OPTION OOXML ENHANCED PDF</v>
          </cell>
          <cell r="J20358">
            <v>667.8</v>
          </cell>
          <cell r="K20358">
            <v>232</v>
          </cell>
          <cell r="L20358">
            <v>232</v>
          </cell>
          <cell r="M20358">
            <v>401</v>
          </cell>
          <cell r="N20358">
            <v>321.70999999999998</v>
          </cell>
          <cell r="O20358">
            <v>321.70999999999998</v>
          </cell>
          <cell r="P20358">
            <v>428.95</v>
          </cell>
          <cell r="Q20358">
            <v>428.95</v>
          </cell>
          <cell r="R20358">
            <v>494.94</v>
          </cell>
          <cell r="S20358">
            <v>494.94</v>
          </cell>
          <cell r="T20358">
            <v>667.8</v>
          </cell>
        </row>
        <row r="20359">
          <cell r="H20359" t="str">
            <v>MC14500110</v>
          </cell>
          <cell r="I20359" t="str">
            <v>KOFAX INSIGHT - 1YR</v>
          </cell>
          <cell r="J20359">
            <v>1</v>
          </cell>
          <cell r="K20359">
            <v>0.75</v>
          </cell>
          <cell r="L20359">
            <v>0.75</v>
          </cell>
          <cell r="M20359">
            <v>0</v>
          </cell>
          <cell r="N20359">
            <v>0</v>
          </cell>
          <cell r="O20359">
            <v>0</v>
          </cell>
          <cell r="P20359">
            <v>0</v>
          </cell>
          <cell r="Q20359">
            <v>0</v>
          </cell>
          <cell r="R20359">
            <v>0</v>
          </cell>
          <cell r="S20359">
            <v>0</v>
          </cell>
          <cell r="T20359">
            <v>1</v>
          </cell>
        </row>
        <row r="20360">
          <cell r="H20360" t="str">
            <v>MC14500130</v>
          </cell>
          <cell r="I20360" t="str">
            <v>KOFAX INSIGHT SUPPORT 24X7 SUPPORT 1YR</v>
          </cell>
          <cell r="J20360">
            <v>1</v>
          </cell>
          <cell r="K20360">
            <v>0.75</v>
          </cell>
          <cell r="L20360">
            <v>0.75</v>
          </cell>
          <cell r="M20360">
            <v>0</v>
          </cell>
          <cell r="N20360">
            <v>0</v>
          </cell>
          <cell r="O20360">
            <v>0</v>
          </cell>
          <cell r="P20360">
            <v>0</v>
          </cell>
          <cell r="Q20360">
            <v>0</v>
          </cell>
          <cell r="R20360">
            <v>0</v>
          </cell>
          <cell r="S20360">
            <v>0</v>
          </cell>
          <cell r="T20360">
            <v>1</v>
          </cell>
        </row>
        <row r="20361">
          <cell r="H20361" t="str">
            <v>MC14500230</v>
          </cell>
          <cell r="I20361" t="str">
            <v>KOFAX INSIGHT SUPPORT 24X7 SUPPORT 2YRÂ </v>
          </cell>
          <cell r="J20361">
            <v>1</v>
          </cell>
          <cell r="K20361">
            <v>0.75</v>
          </cell>
          <cell r="L20361">
            <v>0.75</v>
          </cell>
          <cell r="M20361">
            <v>0</v>
          </cell>
          <cell r="N20361">
            <v>0</v>
          </cell>
          <cell r="O20361">
            <v>0</v>
          </cell>
          <cell r="P20361">
            <v>0</v>
          </cell>
          <cell r="Q20361">
            <v>0</v>
          </cell>
          <cell r="R20361">
            <v>0</v>
          </cell>
          <cell r="S20361">
            <v>0</v>
          </cell>
          <cell r="T20361">
            <v>1</v>
          </cell>
        </row>
        <row r="20362">
          <cell r="H20362" t="str">
            <v>MC14500330</v>
          </cell>
          <cell r="I20362" t="str">
            <v>KOFAX INSIGHT - 24X7 SUPPORT 3YR</v>
          </cell>
          <cell r="J20362">
            <v>1</v>
          </cell>
          <cell r="K20362">
            <v>0.75</v>
          </cell>
          <cell r="L20362">
            <v>0.75</v>
          </cell>
          <cell r="M20362">
            <v>0</v>
          </cell>
          <cell r="N20362">
            <v>0</v>
          </cell>
          <cell r="O20362">
            <v>0</v>
          </cell>
          <cell r="P20362">
            <v>0</v>
          </cell>
          <cell r="Q20362">
            <v>0</v>
          </cell>
          <cell r="R20362">
            <v>0</v>
          </cell>
          <cell r="S20362">
            <v>0</v>
          </cell>
          <cell r="T20362">
            <v>1</v>
          </cell>
        </row>
        <row r="20363">
          <cell r="H20363" t="str">
            <v>KA0000120M</v>
          </cell>
          <cell r="I20363" t="str">
            <v>KOFAX ANALYTICS FOR CAPTURE 120M PPY</v>
          </cell>
          <cell r="J20363">
            <v>100000</v>
          </cell>
          <cell r="K20363">
            <v>50000</v>
          </cell>
          <cell r="L20363">
            <v>50000</v>
          </cell>
          <cell r="M20363">
            <v>0</v>
          </cell>
          <cell r="N20363">
            <v>0</v>
          </cell>
          <cell r="O20363">
            <v>0</v>
          </cell>
          <cell r="P20363">
            <v>0</v>
          </cell>
          <cell r="Q20363">
            <v>0</v>
          </cell>
          <cell r="R20363">
            <v>0</v>
          </cell>
          <cell r="S20363">
            <v>0</v>
          </cell>
          <cell r="T20363">
            <v>100000</v>
          </cell>
        </row>
        <row r="20364">
          <cell r="H20364" t="str">
            <v>A0PDAA1</v>
          </cell>
          <cell r="I20364" t="str">
            <v>LK-116 - LICENSE</v>
          </cell>
          <cell r="J20364">
            <v>395</v>
          </cell>
          <cell r="K20364">
            <v>100</v>
          </cell>
          <cell r="L20364">
            <v>100</v>
          </cell>
          <cell r="M20364">
            <v>195</v>
          </cell>
          <cell r="N20364">
            <v>156</v>
          </cell>
          <cell r="O20364">
            <v>156</v>
          </cell>
          <cell r="P20364">
            <v>215</v>
          </cell>
          <cell r="Q20364">
            <v>215</v>
          </cell>
          <cell r="R20364">
            <v>236</v>
          </cell>
          <cell r="S20364">
            <v>236</v>
          </cell>
          <cell r="T20364">
            <v>395</v>
          </cell>
        </row>
        <row r="20365">
          <cell r="H20365" t="str">
            <v>A8AN306</v>
          </cell>
          <cell r="I20365" t="str">
            <v>AUTO SCAN SPECTROPHOTOMETER MYIRO-9</v>
          </cell>
          <cell r="J20365">
            <v>5700</v>
          </cell>
          <cell r="K20365">
            <v>3347.5</v>
          </cell>
          <cell r="L20365">
            <v>3347.5</v>
          </cell>
          <cell r="M20365">
            <v>4000</v>
          </cell>
          <cell r="N20365">
            <v>3720</v>
          </cell>
          <cell r="O20365">
            <v>3720</v>
          </cell>
          <cell r="P20365">
            <v>4960</v>
          </cell>
          <cell r="Q20365">
            <v>4960</v>
          </cell>
          <cell r="R20365">
            <v>5700</v>
          </cell>
          <cell r="S20365">
            <v>5700</v>
          </cell>
          <cell r="T20365">
            <v>5700</v>
          </cell>
        </row>
        <row r="20366">
          <cell r="H20366" t="str">
            <v>SCPRF2450085</v>
          </cell>
          <cell r="I20366" t="str">
            <v>RF CONN 2.0 FOR SHRPT SVR 2007 - RDN</v>
          </cell>
          <cell r="J20366">
            <v>1045</v>
          </cell>
          <cell r="K20366">
            <v>679.25</v>
          </cell>
          <cell r="L20366">
            <v>679.25</v>
          </cell>
          <cell r="M20366">
            <v>818.37</v>
          </cell>
          <cell r="N20366">
            <v>754.72</v>
          </cell>
          <cell r="O20366">
            <v>754.72</v>
          </cell>
          <cell r="P20366">
            <v>1006.29</v>
          </cell>
          <cell r="Q20366">
            <v>1006.29</v>
          </cell>
          <cell r="R20366">
            <v>1045</v>
          </cell>
          <cell r="S20366">
            <v>1045</v>
          </cell>
          <cell r="T20366">
            <v>1045</v>
          </cell>
        </row>
        <row r="20367">
          <cell r="H20367" t="str">
            <v>EMPPLUST1</v>
          </cell>
          <cell r="I20367" t="str">
            <v>IMPRESS EMPOWER PLUS TIER 1</v>
          </cell>
          <cell r="J20367">
            <v>548.57000000000005</v>
          </cell>
          <cell r="K20367">
            <v>384</v>
          </cell>
          <cell r="L20367">
            <v>384</v>
          </cell>
          <cell r="M20367">
            <v>457.14</v>
          </cell>
          <cell r="N20367">
            <v>426.67</v>
          </cell>
          <cell r="O20367">
            <v>426.67</v>
          </cell>
          <cell r="P20367">
            <v>548.57000000000005</v>
          </cell>
          <cell r="Q20367">
            <v>548.57000000000005</v>
          </cell>
          <cell r="R20367">
            <v>548.57000000000005</v>
          </cell>
          <cell r="S20367">
            <v>548.57000000000005</v>
          </cell>
          <cell r="T20367">
            <v>548.57000000000005</v>
          </cell>
        </row>
        <row r="20368">
          <cell r="H20368" t="str">
            <v>EMPPLUST2</v>
          </cell>
          <cell r="I20368" t="str">
            <v>IMPRESS EMPOWER PLUS TIER 2</v>
          </cell>
          <cell r="J20368">
            <v>960</v>
          </cell>
          <cell r="K20368">
            <v>672</v>
          </cell>
          <cell r="L20368">
            <v>672</v>
          </cell>
          <cell r="M20368">
            <v>800</v>
          </cell>
          <cell r="N20368">
            <v>746.67</v>
          </cell>
          <cell r="O20368">
            <v>746.67</v>
          </cell>
          <cell r="P20368">
            <v>960</v>
          </cell>
          <cell r="Q20368">
            <v>960</v>
          </cell>
          <cell r="R20368">
            <v>960</v>
          </cell>
          <cell r="S20368">
            <v>960</v>
          </cell>
          <cell r="T20368">
            <v>960</v>
          </cell>
        </row>
        <row r="20369">
          <cell r="H20369" t="str">
            <v>EMPPLUST3</v>
          </cell>
          <cell r="I20369" t="str">
            <v>IMPRESS EMPOWER PLUS TIER 3</v>
          </cell>
          <cell r="J20369">
            <v>1645.71</v>
          </cell>
          <cell r="K20369">
            <v>1152</v>
          </cell>
          <cell r="L20369">
            <v>1152</v>
          </cell>
          <cell r="M20369">
            <v>1371.43</v>
          </cell>
          <cell r="N20369">
            <v>1280</v>
          </cell>
          <cell r="O20369">
            <v>1280</v>
          </cell>
          <cell r="P20369">
            <v>1645.71</v>
          </cell>
          <cell r="Q20369">
            <v>1645.71</v>
          </cell>
          <cell r="R20369">
            <v>1645.71</v>
          </cell>
          <cell r="S20369">
            <v>1645.71</v>
          </cell>
          <cell r="T20369">
            <v>1645.71</v>
          </cell>
        </row>
        <row r="20370">
          <cell r="H20370" t="str">
            <v>EMPPLUST4</v>
          </cell>
          <cell r="I20370" t="str">
            <v>IMPRESS EMPOWER PLUS TIER 4</v>
          </cell>
          <cell r="J20370">
            <v>2742.86</v>
          </cell>
          <cell r="K20370">
            <v>1920</v>
          </cell>
          <cell r="L20370">
            <v>1920</v>
          </cell>
          <cell r="M20370">
            <v>2285.71</v>
          </cell>
          <cell r="N20370">
            <v>2133.33</v>
          </cell>
          <cell r="O20370">
            <v>2133.33</v>
          </cell>
          <cell r="P20370">
            <v>2742.86</v>
          </cell>
          <cell r="Q20370">
            <v>2742.86</v>
          </cell>
          <cell r="R20370">
            <v>2742.86</v>
          </cell>
          <cell r="S20370">
            <v>2742.86</v>
          </cell>
          <cell r="T20370">
            <v>2742.86</v>
          </cell>
        </row>
        <row r="20371">
          <cell r="H20371" t="str">
            <v>IAIPW1SUBS</v>
          </cell>
          <cell r="I20371" t="str">
            <v>ADVANCED CAPTURE SUBSCRIPTION</v>
          </cell>
          <cell r="J20371">
            <v>12000</v>
          </cell>
          <cell r="K20371">
            <v>7200</v>
          </cell>
          <cell r="L20371">
            <v>7200</v>
          </cell>
          <cell r="M20371">
            <v>0</v>
          </cell>
          <cell r="N20371">
            <v>9600</v>
          </cell>
          <cell r="O20371">
            <v>9600</v>
          </cell>
          <cell r="P20371">
            <v>12000</v>
          </cell>
          <cell r="Q20371">
            <v>12000</v>
          </cell>
          <cell r="R20371">
            <v>12000</v>
          </cell>
          <cell r="S20371">
            <v>12000</v>
          </cell>
          <cell r="T20371">
            <v>12000</v>
          </cell>
        </row>
        <row r="20372">
          <cell r="H20372" t="str">
            <v>BPEDEVICE1</v>
          </cell>
          <cell r="I20372" t="str">
            <v>BLUEPRINT 1Y SUBSCRIPTION (PER DEVICE)</v>
          </cell>
          <cell r="J20372">
            <v>25</v>
          </cell>
          <cell r="K20372">
            <v>12.5</v>
          </cell>
          <cell r="L20372">
            <v>12.5</v>
          </cell>
          <cell r="M20372">
            <v>16.670000000000002</v>
          </cell>
          <cell r="N20372">
            <v>13.89</v>
          </cell>
          <cell r="O20372">
            <v>13.89</v>
          </cell>
          <cell r="P20372">
            <v>18.52</v>
          </cell>
          <cell r="Q20372">
            <v>18.52</v>
          </cell>
          <cell r="R20372">
            <v>21.37</v>
          </cell>
          <cell r="S20372">
            <v>21.37</v>
          </cell>
          <cell r="T20372">
            <v>25</v>
          </cell>
        </row>
        <row r="20373">
          <cell r="H20373" t="str">
            <v>BPEDEVICE2</v>
          </cell>
          <cell r="I20373" t="str">
            <v>BLUEPRINT 2Y SUBSCRIPTION (PER DEVICE)</v>
          </cell>
          <cell r="J20373">
            <v>50</v>
          </cell>
          <cell r="K20373">
            <v>25</v>
          </cell>
          <cell r="L20373">
            <v>25</v>
          </cell>
          <cell r="M20373">
            <v>33.33</v>
          </cell>
          <cell r="N20373">
            <v>27.78</v>
          </cell>
          <cell r="O20373">
            <v>27.78</v>
          </cell>
          <cell r="P20373">
            <v>37.04</v>
          </cell>
          <cell r="Q20373">
            <v>37.04</v>
          </cell>
          <cell r="R20373">
            <v>42.74</v>
          </cell>
          <cell r="S20373">
            <v>42.74</v>
          </cell>
          <cell r="T20373">
            <v>50</v>
          </cell>
        </row>
        <row r="20374">
          <cell r="H20374" t="str">
            <v>BPEDEVICE3</v>
          </cell>
          <cell r="I20374" t="str">
            <v>BLUEPRINT 3Y SUBSCRIPTION (PER DEVICE)</v>
          </cell>
          <cell r="J20374">
            <v>75</v>
          </cell>
          <cell r="K20374">
            <v>37.5</v>
          </cell>
          <cell r="L20374">
            <v>37.5</v>
          </cell>
          <cell r="M20374">
            <v>50</v>
          </cell>
          <cell r="N20374">
            <v>41.67</v>
          </cell>
          <cell r="O20374">
            <v>41.67</v>
          </cell>
          <cell r="P20374">
            <v>55.56</v>
          </cell>
          <cell r="Q20374">
            <v>55.56</v>
          </cell>
          <cell r="R20374">
            <v>64.11</v>
          </cell>
          <cell r="S20374">
            <v>64.11</v>
          </cell>
          <cell r="T20374">
            <v>75</v>
          </cell>
        </row>
        <row r="20375">
          <cell r="H20375" t="str">
            <v>BPEDEVICE4</v>
          </cell>
          <cell r="I20375" t="str">
            <v>BLUEPRINT 4Y SUBSCRIPTION (PER DEVICE)</v>
          </cell>
          <cell r="J20375">
            <v>100</v>
          </cell>
          <cell r="K20375">
            <v>50</v>
          </cell>
          <cell r="L20375">
            <v>50</v>
          </cell>
          <cell r="M20375">
            <v>66.67</v>
          </cell>
          <cell r="N20375">
            <v>55.56</v>
          </cell>
          <cell r="O20375">
            <v>55.56</v>
          </cell>
          <cell r="P20375">
            <v>74.08</v>
          </cell>
          <cell r="Q20375">
            <v>74.08</v>
          </cell>
          <cell r="R20375">
            <v>85.48</v>
          </cell>
          <cell r="S20375">
            <v>85.48</v>
          </cell>
          <cell r="T20375">
            <v>100</v>
          </cell>
        </row>
        <row r="20376">
          <cell r="H20376" t="str">
            <v>BPEDEVICE5</v>
          </cell>
          <cell r="I20376" t="str">
            <v>BLUEPRINT 5Y SUBSCRIPTION (PER DEVICE)</v>
          </cell>
          <cell r="J20376">
            <v>125</v>
          </cell>
          <cell r="K20376">
            <v>62.5</v>
          </cell>
          <cell r="L20376">
            <v>62.5</v>
          </cell>
          <cell r="M20376">
            <v>83.33</v>
          </cell>
          <cell r="N20376">
            <v>69.44</v>
          </cell>
          <cell r="O20376">
            <v>69.44</v>
          </cell>
          <cell r="P20376">
            <v>92.59</v>
          </cell>
          <cell r="Q20376">
            <v>92.59</v>
          </cell>
          <cell r="R20376">
            <v>106.83</v>
          </cell>
          <cell r="S20376">
            <v>106.83</v>
          </cell>
          <cell r="T20376">
            <v>125</v>
          </cell>
        </row>
        <row r="20377">
          <cell r="H20377" t="str">
            <v>BPEDEVICER</v>
          </cell>
          <cell r="I20377" t="str">
            <v>BLUEPRINT 1Y RENEWAL SUB (PER DEVICE)</v>
          </cell>
          <cell r="J20377">
            <v>25</v>
          </cell>
          <cell r="K20377">
            <v>12.5</v>
          </cell>
          <cell r="L20377">
            <v>12.5</v>
          </cell>
          <cell r="M20377">
            <v>16.670000000000002</v>
          </cell>
          <cell r="N20377">
            <v>13.89</v>
          </cell>
          <cell r="O20377">
            <v>13.89</v>
          </cell>
          <cell r="P20377">
            <v>18.52</v>
          </cell>
          <cell r="Q20377">
            <v>18.52</v>
          </cell>
          <cell r="R20377">
            <v>21.37</v>
          </cell>
          <cell r="S20377">
            <v>21.37</v>
          </cell>
          <cell r="T20377">
            <v>25</v>
          </cell>
        </row>
        <row r="20378">
          <cell r="H20378" t="str">
            <v>BPESENTRY3</v>
          </cell>
          <cell r="I20378" t="str">
            <v>SENTRY HW BLUEPRINT 3Y SUB (PER DEVICE)</v>
          </cell>
          <cell r="J20378">
            <v>396</v>
          </cell>
          <cell r="K20378">
            <v>198</v>
          </cell>
          <cell r="L20378">
            <v>198</v>
          </cell>
          <cell r="M20378">
            <v>264</v>
          </cell>
          <cell r="N20378">
            <v>220</v>
          </cell>
          <cell r="O20378">
            <v>220</v>
          </cell>
          <cell r="P20378">
            <v>293.33</v>
          </cell>
          <cell r="Q20378">
            <v>293.33</v>
          </cell>
          <cell r="R20378">
            <v>338.46</v>
          </cell>
          <cell r="S20378">
            <v>338.46</v>
          </cell>
          <cell r="T20378">
            <v>396</v>
          </cell>
        </row>
        <row r="20379">
          <cell r="H20379" t="str">
            <v>BPESENTRY4</v>
          </cell>
          <cell r="I20379" t="str">
            <v>SENTRY HW BLUEPRINT 4Y SUB (PER DEVICE)</v>
          </cell>
          <cell r="J20379">
            <v>528</v>
          </cell>
          <cell r="K20379">
            <v>264</v>
          </cell>
          <cell r="L20379">
            <v>264</v>
          </cell>
          <cell r="M20379">
            <v>352</v>
          </cell>
          <cell r="N20379">
            <v>293.33</v>
          </cell>
          <cell r="O20379">
            <v>293.33</v>
          </cell>
          <cell r="P20379">
            <v>391.11</v>
          </cell>
          <cell r="Q20379">
            <v>391.11</v>
          </cell>
          <cell r="R20379">
            <v>451.28</v>
          </cell>
          <cell r="S20379">
            <v>451.28</v>
          </cell>
          <cell r="T20379">
            <v>528</v>
          </cell>
        </row>
        <row r="20380">
          <cell r="H20380" t="str">
            <v>BPESENTRY5</v>
          </cell>
          <cell r="I20380" t="str">
            <v>SENTRY HW BLUEPRINT 5Y SUB (PER DEVICE)</v>
          </cell>
          <cell r="J20380">
            <v>660</v>
          </cell>
          <cell r="K20380">
            <v>330</v>
          </cell>
          <cell r="L20380">
            <v>330</v>
          </cell>
          <cell r="M20380">
            <v>440</v>
          </cell>
          <cell r="N20380">
            <v>366.67</v>
          </cell>
          <cell r="O20380">
            <v>366.67</v>
          </cell>
          <cell r="P20380">
            <v>488.89</v>
          </cell>
          <cell r="Q20380">
            <v>488.89</v>
          </cell>
          <cell r="R20380">
            <v>564.11</v>
          </cell>
          <cell r="S20380">
            <v>564.11</v>
          </cell>
          <cell r="T20380">
            <v>660</v>
          </cell>
        </row>
        <row r="20381">
          <cell r="H20381" t="str">
            <v>BPESENTRYR</v>
          </cell>
          <cell r="I20381" t="str">
            <v>SENTRY HW BLUEPRINT 1Y REN (PER DEVICE)</v>
          </cell>
          <cell r="J20381">
            <v>132</v>
          </cell>
          <cell r="K20381">
            <v>66</v>
          </cell>
          <cell r="L20381">
            <v>66</v>
          </cell>
          <cell r="M20381">
            <v>88</v>
          </cell>
          <cell r="N20381">
            <v>73.33</v>
          </cell>
          <cell r="O20381">
            <v>73.33</v>
          </cell>
          <cell r="P20381">
            <v>97.77</v>
          </cell>
          <cell r="Q20381">
            <v>97.77</v>
          </cell>
          <cell r="R20381">
            <v>112.82</v>
          </cell>
          <cell r="S20381">
            <v>112.82</v>
          </cell>
          <cell r="T20381">
            <v>132</v>
          </cell>
        </row>
        <row r="20382">
          <cell r="H20382" t="str">
            <v>BPEIMFPKM1</v>
          </cell>
          <cell r="I20382" t="str">
            <v>BLUEPRINT SRH 1Y SUB (PER DEVICE)</v>
          </cell>
          <cell r="J20382">
            <v>91</v>
          </cell>
          <cell r="K20382">
            <v>45.5</v>
          </cell>
          <cell r="L20382">
            <v>45.5</v>
          </cell>
          <cell r="M20382">
            <v>60.67</v>
          </cell>
          <cell r="N20382">
            <v>50.56</v>
          </cell>
          <cell r="O20382">
            <v>50.56</v>
          </cell>
          <cell r="P20382">
            <v>67.41</v>
          </cell>
          <cell r="Q20382">
            <v>67.41</v>
          </cell>
          <cell r="R20382">
            <v>77.78</v>
          </cell>
          <cell r="S20382">
            <v>77.78</v>
          </cell>
          <cell r="T20382">
            <v>91</v>
          </cell>
        </row>
        <row r="20383">
          <cell r="H20383" t="str">
            <v>BPEIMFPKM2</v>
          </cell>
          <cell r="I20383" t="str">
            <v>BLUEPRINT SRH 2Y SUB (PER DEVICE)</v>
          </cell>
          <cell r="J20383">
            <v>182</v>
          </cell>
          <cell r="K20383">
            <v>91</v>
          </cell>
          <cell r="L20383">
            <v>91</v>
          </cell>
          <cell r="M20383">
            <v>121.33</v>
          </cell>
          <cell r="N20383">
            <v>101.11</v>
          </cell>
          <cell r="O20383">
            <v>101.11</v>
          </cell>
          <cell r="P20383">
            <v>134.81</v>
          </cell>
          <cell r="Q20383">
            <v>134.81</v>
          </cell>
          <cell r="R20383">
            <v>155.55000000000001</v>
          </cell>
          <cell r="S20383">
            <v>155.55000000000001</v>
          </cell>
          <cell r="T20383">
            <v>182</v>
          </cell>
        </row>
        <row r="20384">
          <cell r="H20384" t="str">
            <v>BPEIMFPKM3</v>
          </cell>
          <cell r="I20384" t="str">
            <v>BLUEPRINT SRH 3Y SUB (PER DEVICE)</v>
          </cell>
          <cell r="J20384">
            <v>273</v>
          </cell>
          <cell r="K20384">
            <v>136.5</v>
          </cell>
          <cell r="L20384">
            <v>136.5</v>
          </cell>
          <cell r="M20384">
            <v>182</v>
          </cell>
          <cell r="N20384">
            <v>151.66999999999999</v>
          </cell>
          <cell r="O20384">
            <v>151.66999999999999</v>
          </cell>
          <cell r="P20384">
            <v>202.23</v>
          </cell>
          <cell r="Q20384">
            <v>202.23</v>
          </cell>
          <cell r="R20384">
            <v>233.34</v>
          </cell>
          <cell r="S20384">
            <v>233.34</v>
          </cell>
          <cell r="T20384">
            <v>273</v>
          </cell>
        </row>
        <row r="20385">
          <cell r="H20385" t="str">
            <v>BPEIMFPKM4</v>
          </cell>
          <cell r="I20385" t="str">
            <v>BLUEPRINT SRH 4Y SUB (PER DEVICE)</v>
          </cell>
          <cell r="J20385">
            <v>364</v>
          </cell>
          <cell r="K20385">
            <v>182</v>
          </cell>
          <cell r="L20385">
            <v>182</v>
          </cell>
          <cell r="M20385">
            <v>242.67</v>
          </cell>
          <cell r="N20385">
            <v>202.22</v>
          </cell>
          <cell r="O20385">
            <v>202.22</v>
          </cell>
          <cell r="P20385">
            <v>269.63</v>
          </cell>
          <cell r="Q20385">
            <v>269.63</v>
          </cell>
          <cell r="R20385">
            <v>311.11</v>
          </cell>
          <cell r="S20385">
            <v>311.11</v>
          </cell>
          <cell r="T20385">
            <v>364</v>
          </cell>
        </row>
        <row r="20386">
          <cell r="H20386" t="str">
            <v>BPEIMFPKM5</v>
          </cell>
          <cell r="I20386" t="str">
            <v>BLUEPRINT SRH 5Y SUB (PER DEVICE)</v>
          </cell>
          <cell r="J20386">
            <v>455</v>
          </cell>
          <cell r="K20386">
            <v>227.5</v>
          </cell>
          <cell r="L20386">
            <v>227.5</v>
          </cell>
          <cell r="M20386">
            <v>303.33</v>
          </cell>
          <cell r="N20386">
            <v>252.78</v>
          </cell>
          <cell r="O20386">
            <v>252.78</v>
          </cell>
          <cell r="P20386">
            <v>337.04</v>
          </cell>
          <cell r="Q20386">
            <v>337.04</v>
          </cell>
          <cell r="R20386">
            <v>388.89</v>
          </cell>
          <cell r="S20386">
            <v>388.89</v>
          </cell>
          <cell r="T20386">
            <v>455</v>
          </cell>
        </row>
        <row r="20387">
          <cell r="H20387" t="str">
            <v>BPEIMFPKMR</v>
          </cell>
          <cell r="I20387" t="str">
            <v>BLUEPRINT SRH 1Y RENEW SUB (PER DEVICE)</v>
          </cell>
          <cell r="J20387">
            <v>91</v>
          </cell>
          <cell r="K20387">
            <v>45.5</v>
          </cell>
          <cell r="L20387">
            <v>45.5</v>
          </cell>
          <cell r="M20387">
            <v>60.67</v>
          </cell>
          <cell r="N20387">
            <v>50.56</v>
          </cell>
          <cell r="O20387">
            <v>50.56</v>
          </cell>
          <cell r="P20387">
            <v>67.41</v>
          </cell>
          <cell r="Q20387">
            <v>67.41</v>
          </cell>
          <cell r="R20387">
            <v>77.78</v>
          </cell>
          <cell r="S20387">
            <v>77.78</v>
          </cell>
          <cell r="T20387">
            <v>91</v>
          </cell>
        </row>
        <row r="20388">
          <cell r="H20388" t="str">
            <v>ESSTPACK13036M</v>
          </cell>
          <cell r="I20388" t="str">
            <v>NQZW ESSENTIALS PACKAGE 1-30 36M</v>
          </cell>
          <cell r="J20388">
            <v>304.5</v>
          </cell>
          <cell r="K20388">
            <v>182.7</v>
          </cell>
          <cell r="L20388">
            <v>182.7</v>
          </cell>
          <cell r="M20388">
            <v>243.6</v>
          </cell>
          <cell r="N20388">
            <v>203</v>
          </cell>
          <cell r="O20388">
            <v>203</v>
          </cell>
          <cell r="P20388">
            <v>270.67</v>
          </cell>
          <cell r="Q20388">
            <v>270.67</v>
          </cell>
          <cell r="R20388">
            <v>304.5</v>
          </cell>
          <cell r="S20388">
            <v>304.5</v>
          </cell>
          <cell r="T20388">
            <v>304.5</v>
          </cell>
        </row>
        <row r="20389">
          <cell r="H20389" t="str">
            <v>ESSTPACK13048M</v>
          </cell>
          <cell r="I20389" t="str">
            <v>NQZW ESSENTIALS PACKAGE 1-30 48M</v>
          </cell>
          <cell r="J20389">
            <v>243.6</v>
          </cell>
          <cell r="K20389">
            <v>146.16</v>
          </cell>
          <cell r="L20389">
            <v>146.16</v>
          </cell>
          <cell r="M20389">
            <v>194.88</v>
          </cell>
          <cell r="N20389">
            <v>162.4</v>
          </cell>
          <cell r="O20389">
            <v>162.4</v>
          </cell>
          <cell r="P20389">
            <v>216.53</v>
          </cell>
          <cell r="Q20389">
            <v>216.53</v>
          </cell>
          <cell r="R20389">
            <v>243.6</v>
          </cell>
          <cell r="S20389">
            <v>243.6</v>
          </cell>
          <cell r="T20389">
            <v>243.6</v>
          </cell>
        </row>
        <row r="20390">
          <cell r="H20390" t="str">
            <v>ESSTPACK13060M</v>
          </cell>
          <cell r="I20390" t="str">
            <v>NQZW ESSENTIALS PACKAGE 1-30 60M</v>
          </cell>
          <cell r="J20390">
            <v>207.06</v>
          </cell>
          <cell r="K20390">
            <v>124.24</v>
          </cell>
          <cell r="L20390">
            <v>124.24</v>
          </cell>
          <cell r="M20390">
            <v>165.65</v>
          </cell>
          <cell r="N20390">
            <v>138.04</v>
          </cell>
          <cell r="O20390">
            <v>138.04</v>
          </cell>
          <cell r="P20390">
            <v>184.05</v>
          </cell>
          <cell r="Q20390">
            <v>184.05</v>
          </cell>
          <cell r="R20390">
            <v>207.06</v>
          </cell>
          <cell r="S20390">
            <v>207.06</v>
          </cell>
          <cell r="T20390">
            <v>207.06</v>
          </cell>
        </row>
        <row r="20391">
          <cell r="H20391" t="str">
            <v>ESSTPACK318036M</v>
          </cell>
          <cell r="I20391" t="str">
            <v>NQZW ESSENTIALS PACKAGE 31-80 36M</v>
          </cell>
          <cell r="J20391">
            <v>510.89</v>
          </cell>
          <cell r="K20391">
            <v>306.52999999999997</v>
          </cell>
          <cell r="L20391">
            <v>306.52999999999997</v>
          </cell>
          <cell r="M20391">
            <v>408.71</v>
          </cell>
          <cell r="N20391">
            <v>340.59</v>
          </cell>
          <cell r="O20391">
            <v>340.59</v>
          </cell>
          <cell r="P20391">
            <v>454.12</v>
          </cell>
          <cell r="Q20391">
            <v>454.12</v>
          </cell>
          <cell r="R20391">
            <v>510.89</v>
          </cell>
          <cell r="S20391">
            <v>510.89</v>
          </cell>
          <cell r="T20391">
            <v>510.89</v>
          </cell>
        </row>
        <row r="20392">
          <cell r="H20392" t="str">
            <v>ESSTPACK318048M</v>
          </cell>
          <cell r="I20392" t="str">
            <v>NQZW ESSENTIALS PACKAGE 31-80 48M</v>
          </cell>
          <cell r="J20392">
            <v>408.65</v>
          </cell>
          <cell r="K20392">
            <v>245.19</v>
          </cell>
          <cell r="L20392">
            <v>245.19</v>
          </cell>
          <cell r="M20392">
            <v>326.92</v>
          </cell>
          <cell r="N20392">
            <v>272.43</v>
          </cell>
          <cell r="O20392">
            <v>272.43</v>
          </cell>
          <cell r="P20392">
            <v>363.24</v>
          </cell>
          <cell r="Q20392">
            <v>363.24</v>
          </cell>
          <cell r="R20392">
            <v>408.65</v>
          </cell>
          <cell r="S20392">
            <v>408.65</v>
          </cell>
          <cell r="T20392">
            <v>408.65</v>
          </cell>
        </row>
        <row r="20393">
          <cell r="H20393" t="str">
            <v>ESSTPACK318060M</v>
          </cell>
          <cell r="I20393" t="str">
            <v>NQZW ESSENTIALS PACKAGE 31-80 60M</v>
          </cell>
          <cell r="J20393">
            <v>347.35</v>
          </cell>
          <cell r="K20393">
            <v>208.41</v>
          </cell>
          <cell r="L20393">
            <v>208.41</v>
          </cell>
          <cell r="M20393">
            <v>277.88</v>
          </cell>
          <cell r="N20393">
            <v>231.57</v>
          </cell>
          <cell r="O20393">
            <v>231.57</v>
          </cell>
          <cell r="P20393">
            <v>308.76</v>
          </cell>
          <cell r="Q20393">
            <v>308.76</v>
          </cell>
          <cell r="R20393">
            <v>347.35</v>
          </cell>
          <cell r="S20393">
            <v>347.35</v>
          </cell>
          <cell r="T20393">
            <v>347.35</v>
          </cell>
        </row>
        <row r="20394">
          <cell r="H20394" t="str">
            <v>ESSENTIALSERVER</v>
          </cell>
          <cell r="I20394" t="str">
            <v>NQZW ESSENTIALS CONFIGURED SERVER</v>
          </cell>
          <cell r="J20394">
            <v>33</v>
          </cell>
          <cell r="K20394">
            <v>19.8</v>
          </cell>
          <cell r="L20394">
            <v>19.8</v>
          </cell>
          <cell r="M20394">
            <v>26.4</v>
          </cell>
          <cell r="N20394">
            <v>22</v>
          </cell>
          <cell r="O20394">
            <v>22</v>
          </cell>
          <cell r="P20394">
            <v>29.33</v>
          </cell>
          <cell r="Q20394">
            <v>29.33</v>
          </cell>
          <cell r="R20394">
            <v>33</v>
          </cell>
          <cell r="S20394">
            <v>33</v>
          </cell>
          <cell r="T20394">
            <v>33</v>
          </cell>
        </row>
        <row r="20395">
          <cell r="H20395" t="str">
            <v>EMBLIC</v>
          </cell>
          <cell r="I20395" t="str">
            <v>NQZW ADDITIONAL EMBEDDED LICENSE</v>
          </cell>
          <cell r="J20395">
            <v>30</v>
          </cell>
          <cell r="K20395">
            <v>18</v>
          </cell>
          <cell r="L20395">
            <v>18</v>
          </cell>
          <cell r="M20395">
            <v>24</v>
          </cell>
          <cell r="N20395">
            <v>20</v>
          </cell>
          <cell r="O20395">
            <v>20</v>
          </cell>
          <cell r="P20395">
            <v>26.67</v>
          </cell>
          <cell r="Q20395">
            <v>26.67</v>
          </cell>
          <cell r="R20395">
            <v>30</v>
          </cell>
          <cell r="S20395">
            <v>30</v>
          </cell>
          <cell r="T20395">
            <v>30</v>
          </cell>
        </row>
        <row r="20396">
          <cell r="H20396" t="str">
            <v>NQZWTAB</v>
          </cell>
          <cell r="I20396" t="str">
            <v>NQZW TABLET W/STAND OR WALL MOUNT</v>
          </cell>
          <cell r="J20396">
            <v>40</v>
          </cell>
          <cell r="K20396">
            <v>24</v>
          </cell>
          <cell r="L20396">
            <v>24</v>
          </cell>
          <cell r="M20396">
            <v>32</v>
          </cell>
          <cell r="N20396">
            <v>26.67</v>
          </cell>
          <cell r="O20396">
            <v>26.67</v>
          </cell>
          <cell r="P20396">
            <v>35.56</v>
          </cell>
          <cell r="Q20396">
            <v>35.56</v>
          </cell>
          <cell r="R20396">
            <v>40</v>
          </cell>
          <cell r="S20396">
            <v>40</v>
          </cell>
          <cell r="T20396">
            <v>40</v>
          </cell>
        </row>
        <row r="20397">
          <cell r="H20397" t="str">
            <v>COSTQ81250</v>
          </cell>
          <cell r="I20397" t="str">
            <v>NQZW COSTQ PACKAGE 81-250 USERS</v>
          </cell>
          <cell r="J20397">
            <v>6.43</v>
          </cell>
          <cell r="K20397">
            <v>3.86</v>
          </cell>
          <cell r="L20397">
            <v>3.86</v>
          </cell>
          <cell r="M20397">
            <v>5.14</v>
          </cell>
          <cell r="N20397">
            <v>4.29</v>
          </cell>
          <cell r="O20397">
            <v>4.29</v>
          </cell>
          <cell r="P20397">
            <v>5.72</v>
          </cell>
          <cell r="Q20397">
            <v>5.72</v>
          </cell>
          <cell r="R20397">
            <v>6.43</v>
          </cell>
          <cell r="S20397">
            <v>6.43</v>
          </cell>
          <cell r="T20397">
            <v>6.43</v>
          </cell>
        </row>
        <row r="20398">
          <cell r="H20398" t="str">
            <v>COSTQ251500</v>
          </cell>
          <cell r="I20398" t="str">
            <v>NQZW COSTQ PACKAGE 251-500 USERS</v>
          </cell>
          <cell r="J20398">
            <v>5.57</v>
          </cell>
          <cell r="K20398">
            <v>3.34</v>
          </cell>
          <cell r="L20398">
            <v>3.34</v>
          </cell>
          <cell r="M20398">
            <v>4.46</v>
          </cell>
          <cell r="N20398">
            <v>3.71</v>
          </cell>
          <cell r="O20398">
            <v>3.71</v>
          </cell>
          <cell r="P20398">
            <v>4.95</v>
          </cell>
          <cell r="Q20398">
            <v>4.95</v>
          </cell>
          <cell r="R20398">
            <v>5.57</v>
          </cell>
          <cell r="S20398">
            <v>5.57</v>
          </cell>
          <cell r="T20398">
            <v>5.57</v>
          </cell>
        </row>
        <row r="20399">
          <cell r="H20399" t="str">
            <v>PRINTQ81250</v>
          </cell>
          <cell r="I20399" t="str">
            <v>NQZW PRINTQ PACKAGE 81-250 USERS</v>
          </cell>
          <cell r="J20399">
            <v>2.81</v>
          </cell>
          <cell r="K20399">
            <v>1.69</v>
          </cell>
          <cell r="L20399">
            <v>1.69</v>
          </cell>
          <cell r="M20399">
            <v>2.25</v>
          </cell>
          <cell r="N20399">
            <v>1.88</v>
          </cell>
          <cell r="O20399">
            <v>1.88</v>
          </cell>
          <cell r="P20399">
            <v>2.5099999999999998</v>
          </cell>
          <cell r="Q20399">
            <v>2.5099999999999998</v>
          </cell>
          <cell r="R20399">
            <v>2.81</v>
          </cell>
          <cell r="S20399">
            <v>2.81</v>
          </cell>
          <cell r="T20399">
            <v>2.81</v>
          </cell>
        </row>
        <row r="20400">
          <cell r="H20400" t="str">
            <v>PRINTQ251500</v>
          </cell>
          <cell r="I20400" t="str">
            <v>NQZW PRINTQ PACKAGE 251-500 USERS</v>
          </cell>
          <cell r="J20400">
            <v>2.3199999999999998</v>
          </cell>
          <cell r="K20400">
            <v>1.39</v>
          </cell>
          <cell r="L20400">
            <v>1.39</v>
          </cell>
          <cell r="M20400">
            <v>1.86</v>
          </cell>
          <cell r="N20400">
            <v>1.54</v>
          </cell>
          <cell r="O20400">
            <v>1.54</v>
          </cell>
          <cell r="P20400">
            <v>2.0499999999999998</v>
          </cell>
          <cell r="Q20400">
            <v>2.0499999999999998</v>
          </cell>
          <cell r="R20400">
            <v>2.3199999999999998</v>
          </cell>
          <cell r="S20400">
            <v>2.3199999999999998</v>
          </cell>
          <cell r="T20400">
            <v>2.3199999999999998</v>
          </cell>
        </row>
        <row r="20401">
          <cell r="H20401" t="str">
            <v>SCANQ81250</v>
          </cell>
          <cell r="I20401" t="str">
            <v>NQZW SCANQ PACKAGE 81-250 USERS</v>
          </cell>
          <cell r="J20401">
            <v>10.86</v>
          </cell>
          <cell r="K20401">
            <v>6.52</v>
          </cell>
          <cell r="L20401">
            <v>6.52</v>
          </cell>
          <cell r="M20401">
            <v>8.69</v>
          </cell>
          <cell r="N20401">
            <v>7.24</v>
          </cell>
          <cell r="O20401">
            <v>7.24</v>
          </cell>
          <cell r="P20401">
            <v>9.65</v>
          </cell>
          <cell r="Q20401">
            <v>9.65</v>
          </cell>
          <cell r="R20401">
            <v>10.86</v>
          </cell>
          <cell r="S20401">
            <v>10.86</v>
          </cell>
          <cell r="T20401">
            <v>10.86</v>
          </cell>
        </row>
        <row r="20402">
          <cell r="H20402" t="str">
            <v>SCANQ251500</v>
          </cell>
          <cell r="I20402" t="str">
            <v>NQZW SCANQ PACKAGE 251-500 USERS</v>
          </cell>
          <cell r="J20402">
            <v>9.1300000000000008</v>
          </cell>
          <cell r="K20402">
            <v>5.48</v>
          </cell>
          <cell r="L20402">
            <v>5.48</v>
          </cell>
          <cell r="M20402">
            <v>7.3</v>
          </cell>
          <cell r="N20402">
            <v>6.09</v>
          </cell>
          <cell r="O20402">
            <v>6.09</v>
          </cell>
          <cell r="P20402">
            <v>8.1199999999999992</v>
          </cell>
          <cell r="Q20402">
            <v>8.1199999999999992</v>
          </cell>
          <cell r="R20402">
            <v>9.1300000000000008</v>
          </cell>
          <cell r="S20402">
            <v>9.1300000000000008</v>
          </cell>
          <cell r="T20402">
            <v>9.1300000000000008</v>
          </cell>
        </row>
        <row r="20403">
          <cell r="H20403" t="str">
            <v>ALLINQ81250</v>
          </cell>
          <cell r="I20403" t="str">
            <v>NQZW ALL-IN-1-Q BUNDLE 81-250 USERS</v>
          </cell>
          <cell r="J20403">
            <v>14.64</v>
          </cell>
          <cell r="K20403">
            <v>8.7799999999999994</v>
          </cell>
          <cell r="L20403">
            <v>8.7799999999999994</v>
          </cell>
          <cell r="M20403">
            <v>11.71</v>
          </cell>
          <cell r="N20403">
            <v>9.76</v>
          </cell>
          <cell r="O20403">
            <v>9.76</v>
          </cell>
          <cell r="P20403">
            <v>13.01</v>
          </cell>
          <cell r="Q20403">
            <v>13.01</v>
          </cell>
          <cell r="R20403">
            <v>14.64</v>
          </cell>
          <cell r="S20403">
            <v>14.64</v>
          </cell>
          <cell r="T20403">
            <v>14.64</v>
          </cell>
        </row>
        <row r="20404">
          <cell r="H20404" t="str">
            <v>ALLINQ251500</v>
          </cell>
          <cell r="I20404" t="str">
            <v>NQZW ALL-IN-1-Q BUNDLE 251-500 USERS</v>
          </cell>
          <cell r="J20404">
            <v>11.99</v>
          </cell>
          <cell r="K20404">
            <v>7.19</v>
          </cell>
          <cell r="L20404">
            <v>7.19</v>
          </cell>
          <cell r="M20404">
            <v>9.59</v>
          </cell>
          <cell r="N20404">
            <v>7.99</v>
          </cell>
          <cell r="O20404">
            <v>7.99</v>
          </cell>
          <cell r="P20404">
            <v>10.65</v>
          </cell>
          <cell r="Q20404">
            <v>10.65</v>
          </cell>
          <cell r="R20404">
            <v>11.99</v>
          </cell>
          <cell r="S20404">
            <v>11.99</v>
          </cell>
          <cell r="T20404">
            <v>11.99</v>
          </cell>
        </row>
        <row r="20405">
          <cell r="H20405" t="str">
            <v>QUEUES81250</v>
          </cell>
          <cell r="I20405" t="str">
            <v>NQZW QUEUES PACKAGE 81-250 USERS</v>
          </cell>
          <cell r="J20405">
            <v>2.67</v>
          </cell>
          <cell r="K20405">
            <v>1.6</v>
          </cell>
          <cell r="L20405">
            <v>1.6</v>
          </cell>
          <cell r="M20405">
            <v>2.14</v>
          </cell>
          <cell r="N20405">
            <v>1.78</v>
          </cell>
          <cell r="O20405">
            <v>1.78</v>
          </cell>
          <cell r="P20405">
            <v>2.37</v>
          </cell>
          <cell r="Q20405">
            <v>2.37</v>
          </cell>
          <cell r="R20405">
            <v>2.67</v>
          </cell>
          <cell r="S20405">
            <v>2.67</v>
          </cell>
          <cell r="T20405">
            <v>2.67</v>
          </cell>
        </row>
        <row r="20406">
          <cell r="H20406" t="str">
            <v>QUEUES251500</v>
          </cell>
          <cell r="I20406" t="str">
            <v>NQZW QUEUES PACKAGE 251-500 USERS</v>
          </cell>
          <cell r="J20406">
            <v>2.25</v>
          </cell>
          <cell r="K20406">
            <v>1.35</v>
          </cell>
          <cell r="L20406">
            <v>1.35</v>
          </cell>
          <cell r="M20406">
            <v>1.8</v>
          </cell>
          <cell r="N20406">
            <v>1.5</v>
          </cell>
          <cell r="O20406">
            <v>1.5</v>
          </cell>
          <cell r="P20406">
            <v>2</v>
          </cell>
          <cell r="Q20406">
            <v>2</v>
          </cell>
          <cell r="R20406">
            <v>2.25</v>
          </cell>
          <cell r="S20406">
            <v>2.25</v>
          </cell>
          <cell r="T20406">
            <v>2.25</v>
          </cell>
        </row>
        <row r="20407">
          <cell r="H20407" t="str">
            <v>SCANDMSQBUNDLE81</v>
          </cell>
          <cell r="I20407" t="str">
            <v>NQZW DMSQ BUNDLE 81-250 USERS</v>
          </cell>
          <cell r="J20407">
            <v>8.8000000000000007</v>
          </cell>
          <cell r="K20407">
            <v>5.28</v>
          </cell>
          <cell r="L20407">
            <v>5.28</v>
          </cell>
          <cell r="M20407">
            <v>7.04</v>
          </cell>
          <cell r="N20407">
            <v>5.87</v>
          </cell>
          <cell r="O20407">
            <v>5.87</v>
          </cell>
          <cell r="P20407">
            <v>7.83</v>
          </cell>
          <cell r="Q20407">
            <v>7.83</v>
          </cell>
          <cell r="R20407">
            <v>8.8000000000000007</v>
          </cell>
          <cell r="S20407">
            <v>8.8000000000000007</v>
          </cell>
          <cell r="T20407">
            <v>8.8000000000000007</v>
          </cell>
        </row>
        <row r="20408">
          <cell r="H20408" t="str">
            <v>SCANDMSQBUNDLE251</v>
          </cell>
          <cell r="I20408" t="str">
            <v>NQZW DMSQ BUNDLE 251-500 USERS</v>
          </cell>
          <cell r="J20408">
            <v>7.4</v>
          </cell>
          <cell r="K20408">
            <v>4.4400000000000004</v>
          </cell>
          <cell r="L20408">
            <v>4.4400000000000004</v>
          </cell>
          <cell r="M20408">
            <v>5.92</v>
          </cell>
          <cell r="N20408">
            <v>4.93</v>
          </cell>
          <cell r="O20408">
            <v>4.93</v>
          </cell>
          <cell r="P20408">
            <v>6.57</v>
          </cell>
          <cell r="Q20408">
            <v>6.57</v>
          </cell>
          <cell r="R20408">
            <v>7.4</v>
          </cell>
          <cell r="S20408">
            <v>7.4</v>
          </cell>
          <cell r="T20408">
            <v>7.4</v>
          </cell>
        </row>
        <row r="20409">
          <cell r="H20409" t="str">
            <v>MAILQBUNDLE81</v>
          </cell>
          <cell r="I20409" t="str">
            <v>NQZW MAILQ BUNDLE 81-250 USERS</v>
          </cell>
          <cell r="J20409">
            <v>8.8000000000000007</v>
          </cell>
          <cell r="K20409">
            <v>5.28</v>
          </cell>
          <cell r="L20409">
            <v>5.28</v>
          </cell>
          <cell r="M20409">
            <v>7.04</v>
          </cell>
          <cell r="N20409">
            <v>5.87</v>
          </cell>
          <cell r="O20409">
            <v>5.87</v>
          </cell>
          <cell r="P20409">
            <v>7.83</v>
          </cell>
          <cell r="Q20409">
            <v>7.83</v>
          </cell>
          <cell r="R20409">
            <v>8.8000000000000007</v>
          </cell>
          <cell r="S20409">
            <v>8.8000000000000007</v>
          </cell>
          <cell r="T20409">
            <v>8.8000000000000007</v>
          </cell>
        </row>
        <row r="20410">
          <cell r="H20410" t="str">
            <v>MAILQBUNDLE251</v>
          </cell>
          <cell r="I20410" t="str">
            <v>NQZW MAILQ BUNDLE 251-500 USERS</v>
          </cell>
          <cell r="J20410">
            <v>7.4</v>
          </cell>
          <cell r="K20410">
            <v>4.4400000000000004</v>
          </cell>
          <cell r="L20410">
            <v>4.4400000000000004</v>
          </cell>
          <cell r="M20410">
            <v>5.92</v>
          </cell>
          <cell r="N20410">
            <v>4.93</v>
          </cell>
          <cell r="O20410">
            <v>4.93</v>
          </cell>
          <cell r="P20410">
            <v>6.57</v>
          </cell>
          <cell r="Q20410">
            <v>6.57</v>
          </cell>
          <cell r="R20410">
            <v>7.4</v>
          </cell>
          <cell r="S20410">
            <v>7.4</v>
          </cell>
          <cell r="T20410">
            <v>7.4</v>
          </cell>
        </row>
        <row r="20411">
          <cell r="H20411" t="str">
            <v>SCANDMS81250</v>
          </cell>
          <cell r="I20411" t="str">
            <v>NQZW DMS CONNECTOR 81-250 USERS</v>
          </cell>
          <cell r="J20411">
            <v>0.73</v>
          </cell>
          <cell r="K20411">
            <v>0.44</v>
          </cell>
          <cell r="L20411">
            <v>0.44</v>
          </cell>
          <cell r="M20411">
            <v>0.59</v>
          </cell>
          <cell r="N20411">
            <v>0.49</v>
          </cell>
          <cell r="O20411">
            <v>0.49</v>
          </cell>
          <cell r="P20411">
            <v>0.65</v>
          </cell>
          <cell r="Q20411">
            <v>0.65</v>
          </cell>
          <cell r="R20411">
            <v>0.73</v>
          </cell>
          <cell r="S20411">
            <v>0.73</v>
          </cell>
          <cell r="T20411">
            <v>0.73</v>
          </cell>
        </row>
        <row r="20412">
          <cell r="H20412" t="str">
            <v>SCANDMS251500</v>
          </cell>
          <cell r="I20412" t="str">
            <v>NQZW DMS CONNECTOR 251-500 USERS</v>
          </cell>
          <cell r="J20412">
            <v>0.62</v>
          </cell>
          <cell r="K20412">
            <v>0.37</v>
          </cell>
          <cell r="L20412">
            <v>0.37</v>
          </cell>
          <cell r="M20412">
            <v>0.5</v>
          </cell>
          <cell r="N20412">
            <v>0.41</v>
          </cell>
          <cell r="O20412">
            <v>0.41</v>
          </cell>
          <cell r="P20412">
            <v>0.55000000000000004</v>
          </cell>
          <cell r="Q20412">
            <v>0.55000000000000004</v>
          </cell>
          <cell r="R20412">
            <v>0.62</v>
          </cell>
          <cell r="S20412">
            <v>0.62</v>
          </cell>
          <cell r="T20412">
            <v>0.62</v>
          </cell>
        </row>
        <row r="20413">
          <cell r="H20413" t="str">
            <v>MAILQ81250</v>
          </cell>
          <cell r="I20413" t="str">
            <v>NQZW MAILQ 81-250 USERS</v>
          </cell>
          <cell r="J20413">
            <v>0.73</v>
          </cell>
          <cell r="K20413">
            <v>0.44</v>
          </cell>
          <cell r="L20413">
            <v>0.44</v>
          </cell>
          <cell r="M20413">
            <v>0.59</v>
          </cell>
          <cell r="N20413">
            <v>0.49</v>
          </cell>
          <cell r="O20413">
            <v>0.49</v>
          </cell>
          <cell r="P20413">
            <v>0.65</v>
          </cell>
          <cell r="Q20413">
            <v>0.65</v>
          </cell>
          <cell r="R20413">
            <v>0.73</v>
          </cell>
          <cell r="S20413">
            <v>0.73</v>
          </cell>
          <cell r="T20413">
            <v>0.73</v>
          </cell>
        </row>
        <row r="20414">
          <cell r="H20414" t="str">
            <v>MAILQ251500</v>
          </cell>
          <cell r="I20414" t="str">
            <v>NQZW MAILQ 251-500 USERS</v>
          </cell>
          <cell r="J20414">
            <v>0.62</v>
          </cell>
          <cell r="K20414">
            <v>0.37</v>
          </cell>
          <cell r="L20414">
            <v>0.37</v>
          </cell>
          <cell r="M20414">
            <v>0.5</v>
          </cell>
          <cell r="N20414">
            <v>0.41</v>
          </cell>
          <cell r="O20414">
            <v>0.41</v>
          </cell>
          <cell r="P20414">
            <v>0.55000000000000004</v>
          </cell>
          <cell r="Q20414">
            <v>0.55000000000000004</v>
          </cell>
          <cell r="R20414">
            <v>0.62</v>
          </cell>
          <cell r="S20414">
            <v>0.62</v>
          </cell>
          <cell r="T20414">
            <v>0.62</v>
          </cell>
        </row>
        <row r="20415">
          <cell r="H20415" t="str">
            <v>MAILQ4000</v>
          </cell>
          <cell r="I20415" t="str">
            <v>NQZW MAILQ BUNDLE 4000 USERS</v>
          </cell>
          <cell r="J20415">
            <v>0.37</v>
          </cell>
          <cell r="K20415">
            <v>0.22</v>
          </cell>
          <cell r="L20415">
            <v>0.22</v>
          </cell>
          <cell r="M20415">
            <v>0.28999999999999998</v>
          </cell>
          <cell r="N20415">
            <v>0.25</v>
          </cell>
          <cell r="O20415">
            <v>0.25</v>
          </cell>
          <cell r="P20415">
            <v>0.32</v>
          </cell>
          <cell r="Q20415">
            <v>0.32</v>
          </cell>
          <cell r="R20415">
            <v>0.37</v>
          </cell>
          <cell r="S20415">
            <v>0.37</v>
          </cell>
          <cell r="T20415">
            <v>0.37</v>
          </cell>
        </row>
        <row r="20416">
          <cell r="H20416" t="str">
            <v>IOS81250</v>
          </cell>
          <cell r="I20416" t="str">
            <v>NQZW IOS APP FOR IPHONE 81-250 USERS</v>
          </cell>
          <cell r="J20416">
            <v>0.73</v>
          </cell>
          <cell r="K20416">
            <v>0.44</v>
          </cell>
          <cell r="L20416">
            <v>0.44</v>
          </cell>
          <cell r="M20416">
            <v>0.59</v>
          </cell>
          <cell r="N20416">
            <v>0.49</v>
          </cell>
          <cell r="O20416">
            <v>0.49</v>
          </cell>
          <cell r="P20416">
            <v>0.65</v>
          </cell>
          <cell r="Q20416">
            <v>0.65</v>
          </cell>
          <cell r="R20416">
            <v>0.73</v>
          </cell>
          <cell r="S20416">
            <v>0.73</v>
          </cell>
          <cell r="T20416">
            <v>0.73</v>
          </cell>
        </row>
        <row r="20417">
          <cell r="H20417" t="str">
            <v>IOS251500</v>
          </cell>
          <cell r="I20417" t="str">
            <v>NQZW IOS APP FOR IPHONE 251-500 USERS</v>
          </cell>
          <cell r="J20417">
            <v>0.62</v>
          </cell>
          <cell r="K20417">
            <v>0.37</v>
          </cell>
          <cell r="L20417">
            <v>0.37</v>
          </cell>
          <cell r="M20417">
            <v>0.5</v>
          </cell>
          <cell r="N20417">
            <v>0.41</v>
          </cell>
          <cell r="O20417">
            <v>0.41</v>
          </cell>
          <cell r="P20417">
            <v>0.55000000000000004</v>
          </cell>
          <cell r="Q20417">
            <v>0.55000000000000004</v>
          </cell>
          <cell r="R20417">
            <v>0.62</v>
          </cell>
          <cell r="S20417">
            <v>0.62</v>
          </cell>
          <cell r="T20417">
            <v>0.62</v>
          </cell>
        </row>
        <row r="20418">
          <cell r="H20418" t="str">
            <v>PDFQ81250</v>
          </cell>
          <cell r="I20418" t="str">
            <v>NQZW PDFQ 81-250 USERS</v>
          </cell>
          <cell r="J20418">
            <v>0.73</v>
          </cell>
          <cell r="K20418">
            <v>0.44</v>
          </cell>
          <cell r="L20418">
            <v>0.44</v>
          </cell>
          <cell r="M20418">
            <v>0.59</v>
          </cell>
          <cell r="N20418">
            <v>0.49</v>
          </cell>
          <cell r="O20418">
            <v>0.49</v>
          </cell>
          <cell r="P20418">
            <v>0.65</v>
          </cell>
          <cell r="Q20418">
            <v>0.65</v>
          </cell>
          <cell r="R20418">
            <v>0.73</v>
          </cell>
          <cell r="S20418">
            <v>0.73</v>
          </cell>
          <cell r="T20418">
            <v>0.73</v>
          </cell>
        </row>
        <row r="20419">
          <cell r="H20419" t="str">
            <v>PDFQ251500</v>
          </cell>
          <cell r="I20419" t="str">
            <v>NQZW PDFQ 251-500 USERS</v>
          </cell>
          <cell r="J20419">
            <v>0.62</v>
          </cell>
          <cell r="K20419">
            <v>0.37</v>
          </cell>
          <cell r="L20419">
            <v>0.37</v>
          </cell>
          <cell r="M20419">
            <v>0.5</v>
          </cell>
          <cell r="N20419">
            <v>0.41</v>
          </cell>
          <cell r="O20419">
            <v>0.41</v>
          </cell>
          <cell r="P20419">
            <v>0.55000000000000004</v>
          </cell>
          <cell r="Q20419">
            <v>0.55000000000000004</v>
          </cell>
          <cell r="R20419">
            <v>0.62</v>
          </cell>
          <cell r="S20419">
            <v>0.62</v>
          </cell>
          <cell r="T20419">
            <v>0.62</v>
          </cell>
        </row>
        <row r="20420">
          <cell r="H20420" t="str">
            <v>DAYONS</v>
          </cell>
          <cell r="I20420" t="str">
            <v>NQZW ON-SITE SERVICE DAY 7-DAY NOTICE</v>
          </cell>
          <cell r="J20420">
            <v>3000</v>
          </cell>
          <cell r="K20420">
            <v>1800</v>
          </cell>
          <cell r="L20420">
            <v>1800</v>
          </cell>
          <cell r="M20420">
            <v>2400</v>
          </cell>
          <cell r="N20420">
            <v>2000</v>
          </cell>
          <cell r="O20420">
            <v>2000</v>
          </cell>
          <cell r="P20420">
            <v>2666.67</v>
          </cell>
          <cell r="Q20420">
            <v>2666.67</v>
          </cell>
          <cell r="R20420">
            <v>3000</v>
          </cell>
          <cell r="S20420">
            <v>3000</v>
          </cell>
          <cell r="T20420">
            <v>3000</v>
          </cell>
        </row>
        <row r="20421">
          <cell r="H20421" t="str">
            <v>DAYREM</v>
          </cell>
          <cell r="I20421" t="str">
            <v>NQZW ONE DAY REMOTE SERVICES</v>
          </cell>
          <cell r="J20421">
            <v>2000</v>
          </cell>
          <cell r="K20421">
            <v>1200</v>
          </cell>
          <cell r="L20421">
            <v>1200</v>
          </cell>
          <cell r="M20421">
            <v>1600</v>
          </cell>
          <cell r="N20421">
            <v>1333.33</v>
          </cell>
          <cell r="O20421">
            <v>1333.33</v>
          </cell>
          <cell r="P20421">
            <v>1777.77</v>
          </cell>
          <cell r="Q20421">
            <v>1777.77</v>
          </cell>
          <cell r="R20421">
            <v>2000</v>
          </cell>
          <cell r="S20421">
            <v>2000</v>
          </cell>
          <cell r="T20421">
            <v>2000</v>
          </cell>
        </row>
        <row r="20422">
          <cell r="H20422" t="str">
            <v>HLFDAYREM</v>
          </cell>
          <cell r="I20422" t="str">
            <v>NQZW HALF DAY REMOTE SERVICES</v>
          </cell>
          <cell r="J20422">
            <v>1000</v>
          </cell>
          <cell r="K20422">
            <v>600</v>
          </cell>
          <cell r="L20422">
            <v>600</v>
          </cell>
          <cell r="M20422">
            <v>800</v>
          </cell>
          <cell r="N20422">
            <v>666.67</v>
          </cell>
          <cell r="O20422">
            <v>666.67</v>
          </cell>
          <cell r="P20422">
            <v>888.89</v>
          </cell>
          <cell r="Q20422">
            <v>888.89</v>
          </cell>
          <cell r="R20422">
            <v>1000</v>
          </cell>
          <cell r="S20422">
            <v>1000</v>
          </cell>
          <cell r="T20422">
            <v>1000</v>
          </cell>
        </row>
        <row r="20423">
          <cell r="H20423" t="str">
            <v>ADDONREM</v>
          </cell>
          <cell r="I20423" t="str">
            <v>NQZW ADD-ON DAY REMOTE SERVICES</v>
          </cell>
          <cell r="J20423">
            <v>500</v>
          </cell>
          <cell r="K20423">
            <v>300</v>
          </cell>
          <cell r="L20423">
            <v>300</v>
          </cell>
          <cell r="M20423">
            <v>400</v>
          </cell>
          <cell r="N20423">
            <v>333.33</v>
          </cell>
          <cell r="O20423">
            <v>333.33</v>
          </cell>
          <cell r="P20423">
            <v>444.44</v>
          </cell>
          <cell r="Q20423">
            <v>444.44</v>
          </cell>
          <cell r="R20423">
            <v>500</v>
          </cell>
          <cell r="S20423">
            <v>500</v>
          </cell>
          <cell r="T20423">
            <v>500</v>
          </cell>
        </row>
        <row r="20424">
          <cell r="I20424" t="str">
            <v/>
          </cell>
          <cell r="J20424" t="str">
            <v/>
          </cell>
          <cell r="K20424" t="str">
            <v/>
          </cell>
          <cell r="L20424" t="str">
            <v/>
          </cell>
          <cell r="M20424" t="str">
            <v/>
          </cell>
          <cell r="N20424" t="str">
            <v/>
          </cell>
          <cell r="O20424" t="str">
            <v/>
          </cell>
          <cell r="P20424" t="str">
            <v/>
          </cell>
          <cell r="Q20424" t="str">
            <v/>
          </cell>
          <cell r="R20424" t="str">
            <v/>
          </cell>
          <cell r="S20424" t="str">
            <v/>
          </cell>
          <cell r="T20424" t="str">
            <v/>
          </cell>
        </row>
        <row r="20425">
          <cell r="I20425" t="str">
            <v/>
          </cell>
          <cell r="J20425" t="str">
            <v/>
          </cell>
          <cell r="K20425" t="str">
            <v/>
          </cell>
          <cell r="L20425" t="str">
            <v/>
          </cell>
          <cell r="M20425" t="str">
            <v/>
          </cell>
          <cell r="N20425" t="str">
            <v/>
          </cell>
          <cell r="O20425" t="str">
            <v/>
          </cell>
          <cell r="P20425" t="str">
            <v/>
          </cell>
          <cell r="Q20425" t="str">
            <v/>
          </cell>
          <cell r="R20425" t="str">
            <v/>
          </cell>
          <cell r="S20425" t="str">
            <v/>
          </cell>
          <cell r="T20425" t="str">
            <v/>
          </cell>
        </row>
        <row r="20426">
          <cell r="I20426" t="str">
            <v/>
          </cell>
          <cell r="J20426" t="str">
            <v/>
          </cell>
          <cell r="K20426" t="str">
            <v/>
          </cell>
          <cell r="L20426" t="str">
            <v/>
          </cell>
          <cell r="M20426" t="str">
            <v/>
          </cell>
          <cell r="N20426" t="str">
            <v/>
          </cell>
          <cell r="O20426" t="str">
            <v/>
          </cell>
          <cell r="P20426" t="str">
            <v/>
          </cell>
          <cell r="Q20426" t="str">
            <v/>
          </cell>
          <cell r="R20426" t="str">
            <v/>
          </cell>
          <cell r="S20426" t="str">
            <v/>
          </cell>
          <cell r="T20426" t="str">
            <v/>
          </cell>
        </row>
        <row r="20427">
          <cell r="I20427" t="str">
            <v/>
          </cell>
          <cell r="J20427" t="str">
            <v/>
          </cell>
          <cell r="K20427" t="str">
            <v/>
          </cell>
          <cell r="L20427" t="str">
            <v/>
          </cell>
          <cell r="M20427" t="str">
            <v/>
          </cell>
          <cell r="N20427" t="str">
            <v/>
          </cell>
          <cell r="O20427" t="str">
            <v/>
          </cell>
          <cell r="P20427" t="str">
            <v/>
          </cell>
          <cell r="Q20427" t="str">
            <v/>
          </cell>
          <cell r="R20427" t="str">
            <v/>
          </cell>
          <cell r="S20427" t="str">
            <v/>
          </cell>
          <cell r="T20427" t="str">
            <v/>
          </cell>
        </row>
        <row r="20428">
          <cell r="I20428" t="str">
            <v/>
          </cell>
          <cell r="J20428" t="str">
            <v/>
          </cell>
          <cell r="K20428" t="str">
            <v/>
          </cell>
          <cell r="L20428" t="str">
            <v/>
          </cell>
          <cell r="M20428" t="str">
            <v/>
          </cell>
          <cell r="N20428" t="str">
            <v/>
          </cell>
          <cell r="O20428" t="str">
            <v/>
          </cell>
          <cell r="P20428" t="str">
            <v/>
          </cell>
          <cell r="Q20428" t="str">
            <v/>
          </cell>
          <cell r="R20428" t="str">
            <v/>
          </cell>
          <cell r="S20428" t="str">
            <v/>
          </cell>
          <cell r="T20428" t="str">
            <v/>
          </cell>
        </row>
        <row r="20429">
          <cell r="I20429" t="str">
            <v/>
          </cell>
          <cell r="J20429" t="str">
            <v/>
          </cell>
          <cell r="K20429" t="str">
            <v/>
          </cell>
          <cell r="L20429" t="str">
            <v/>
          </cell>
          <cell r="M20429" t="str">
            <v/>
          </cell>
          <cell r="N20429" t="str">
            <v/>
          </cell>
          <cell r="O20429" t="str">
            <v/>
          </cell>
          <cell r="P20429" t="str">
            <v/>
          </cell>
          <cell r="Q20429" t="str">
            <v/>
          </cell>
          <cell r="R20429" t="str">
            <v/>
          </cell>
          <cell r="S20429" t="str">
            <v/>
          </cell>
          <cell r="T20429" t="str">
            <v/>
          </cell>
        </row>
        <row r="20430">
          <cell r="I20430" t="str">
            <v/>
          </cell>
          <cell r="J20430" t="str">
            <v/>
          </cell>
          <cell r="K20430" t="str">
            <v/>
          </cell>
          <cell r="L20430" t="str">
            <v/>
          </cell>
          <cell r="M20430" t="str">
            <v/>
          </cell>
          <cell r="N20430" t="str">
            <v/>
          </cell>
          <cell r="O20430" t="str">
            <v/>
          </cell>
          <cell r="P20430" t="str">
            <v/>
          </cell>
          <cell r="Q20430" t="str">
            <v/>
          </cell>
          <cell r="R20430" t="str">
            <v/>
          </cell>
          <cell r="S20430" t="str">
            <v/>
          </cell>
          <cell r="T20430" t="str">
            <v/>
          </cell>
        </row>
        <row r="20431">
          <cell r="I20431" t="str">
            <v/>
          </cell>
          <cell r="J20431" t="str">
            <v/>
          </cell>
          <cell r="K20431" t="str">
            <v/>
          </cell>
          <cell r="L20431" t="str">
            <v/>
          </cell>
          <cell r="M20431" t="str">
            <v/>
          </cell>
          <cell r="N20431" t="str">
            <v/>
          </cell>
          <cell r="O20431" t="str">
            <v/>
          </cell>
          <cell r="P20431" t="str">
            <v/>
          </cell>
          <cell r="Q20431" t="str">
            <v/>
          </cell>
          <cell r="R20431" t="str">
            <v/>
          </cell>
          <cell r="S20431" t="str">
            <v/>
          </cell>
          <cell r="T20431" t="str">
            <v/>
          </cell>
        </row>
        <row r="20432">
          <cell r="I20432" t="str">
            <v/>
          </cell>
          <cell r="J20432" t="str">
            <v/>
          </cell>
          <cell r="K20432" t="str">
            <v/>
          </cell>
          <cell r="L20432" t="str">
            <v/>
          </cell>
          <cell r="M20432" t="str">
            <v/>
          </cell>
          <cell r="N20432" t="str">
            <v/>
          </cell>
          <cell r="O20432" t="str">
            <v/>
          </cell>
          <cell r="P20432" t="str">
            <v/>
          </cell>
          <cell r="Q20432" t="str">
            <v/>
          </cell>
          <cell r="R20432" t="str">
            <v/>
          </cell>
          <cell r="S20432" t="str">
            <v/>
          </cell>
          <cell r="T20432" t="str">
            <v/>
          </cell>
        </row>
        <row r="20433">
          <cell r="I20433" t="str">
            <v/>
          </cell>
          <cell r="J20433" t="str">
            <v/>
          </cell>
          <cell r="K20433" t="str">
            <v/>
          </cell>
          <cell r="L20433" t="str">
            <v/>
          </cell>
          <cell r="M20433" t="str">
            <v/>
          </cell>
          <cell r="N20433" t="str">
            <v/>
          </cell>
          <cell r="O20433" t="str">
            <v/>
          </cell>
          <cell r="P20433" t="str">
            <v/>
          </cell>
          <cell r="Q20433" t="str">
            <v/>
          </cell>
          <cell r="R20433" t="str">
            <v/>
          </cell>
          <cell r="S20433" t="str">
            <v/>
          </cell>
          <cell r="T20433" t="str">
            <v/>
          </cell>
        </row>
        <row r="20434">
          <cell r="I20434" t="str">
            <v/>
          </cell>
          <cell r="J20434" t="str">
            <v/>
          </cell>
          <cell r="K20434" t="str">
            <v/>
          </cell>
          <cell r="L20434" t="str">
            <v/>
          </cell>
          <cell r="M20434" t="str">
            <v/>
          </cell>
          <cell r="N20434" t="str">
            <v/>
          </cell>
          <cell r="O20434" t="str">
            <v/>
          </cell>
          <cell r="P20434" t="str">
            <v/>
          </cell>
          <cell r="Q20434" t="str">
            <v/>
          </cell>
          <cell r="R20434" t="str">
            <v/>
          </cell>
          <cell r="S20434" t="str">
            <v/>
          </cell>
          <cell r="T20434" t="str">
            <v/>
          </cell>
        </row>
        <row r="20435">
          <cell r="I20435" t="str">
            <v/>
          </cell>
          <cell r="J20435" t="str">
            <v/>
          </cell>
          <cell r="K20435" t="str">
            <v/>
          </cell>
          <cell r="L20435" t="str">
            <v/>
          </cell>
          <cell r="M20435" t="str">
            <v/>
          </cell>
          <cell r="N20435" t="str">
            <v/>
          </cell>
          <cell r="O20435" t="str">
            <v/>
          </cell>
          <cell r="P20435" t="str">
            <v/>
          </cell>
          <cell r="Q20435" t="str">
            <v/>
          </cell>
          <cell r="R20435" t="str">
            <v/>
          </cell>
          <cell r="S20435" t="str">
            <v/>
          </cell>
          <cell r="T20435" t="str">
            <v/>
          </cell>
        </row>
        <row r="20436">
          <cell r="I20436" t="str">
            <v/>
          </cell>
          <cell r="J20436" t="str">
            <v/>
          </cell>
          <cell r="K20436" t="str">
            <v/>
          </cell>
          <cell r="L20436" t="str">
            <v/>
          </cell>
          <cell r="M20436" t="str">
            <v/>
          </cell>
          <cell r="N20436" t="str">
            <v/>
          </cell>
          <cell r="O20436" t="str">
            <v/>
          </cell>
          <cell r="P20436" t="str">
            <v/>
          </cell>
          <cell r="Q20436" t="str">
            <v/>
          </cell>
          <cell r="R20436" t="str">
            <v/>
          </cell>
          <cell r="S20436" t="str">
            <v/>
          </cell>
          <cell r="T20436" t="str">
            <v/>
          </cell>
        </row>
        <row r="20437">
          <cell r="I20437" t="str">
            <v/>
          </cell>
          <cell r="J20437" t="str">
            <v/>
          </cell>
          <cell r="K20437" t="str">
            <v/>
          </cell>
          <cell r="L20437" t="str">
            <v/>
          </cell>
          <cell r="M20437" t="str">
            <v/>
          </cell>
          <cell r="N20437" t="str">
            <v/>
          </cell>
          <cell r="O20437" t="str">
            <v/>
          </cell>
          <cell r="P20437" t="str">
            <v/>
          </cell>
          <cell r="Q20437" t="str">
            <v/>
          </cell>
          <cell r="R20437" t="str">
            <v/>
          </cell>
          <cell r="S20437" t="str">
            <v/>
          </cell>
          <cell r="T20437" t="str">
            <v/>
          </cell>
        </row>
        <row r="20438">
          <cell r="I20438" t="str">
            <v/>
          </cell>
          <cell r="J20438" t="str">
            <v/>
          </cell>
          <cell r="K20438" t="str">
            <v/>
          </cell>
          <cell r="L20438" t="str">
            <v/>
          </cell>
          <cell r="M20438" t="str">
            <v/>
          </cell>
          <cell r="N20438" t="str">
            <v/>
          </cell>
          <cell r="O20438" t="str">
            <v/>
          </cell>
          <cell r="P20438" t="str">
            <v/>
          </cell>
          <cell r="Q20438" t="str">
            <v/>
          </cell>
          <cell r="R20438" t="str">
            <v/>
          </cell>
          <cell r="S20438" t="str">
            <v/>
          </cell>
          <cell r="T20438" t="str">
            <v/>
          </cell>
        </row>
        <row r="20439">
          <cell r="I20439" t="str">
            <v/>
          </cell>
          <cell r="J20439" t="str">
            <v/>
          </cell>
          <cell r="K20439" t="str">
            <v/>
          </cell>
          <cell r="L20439" t="str">
            <v/>
          </cell>
          <cell r="M20439" t="str">
            <v/>
          </cell>
          <cell r="N20439" t="str">
            <v/>
          </cell>
          <cell r="O20439" t="str">
            <v/>
          </cell>
          <cell r="P20439" t="str">
            <v/>
          </cell>
          <cell r="Q20439" t="str">
            <v/>
          </cell>
          <cell r="R20439" t="str">
            <v/>
          </cell>
          <cell r="S20439" t="str">
            <v/>
          </cell>
          <cell r="T20439" t="str">
            <v/>
          </cell>
        </row>
        <row r="20440">
          <cell r="I20440" t="str">
            <v/>
          </cell>
          <cell r="J20440" t="str">
            <v/>
          </cell>
          <cell r="K20440" t="str">
            <v/>
          </cell>
          <cell r="L20440" t="str">
            <v/>
          </cell>
          <cell r="M20440" t="str">
            <v/>
          </cell>
          <cell r="N20440" t="str">
            <v/>
          </cell>
          <cell r="O20440" t="str">
            <v/>
          </cell>
          <cell r="P20440" t="str">
            <v/>
          </cell>
          <cell r="Q20440" t="str">
            <v/>
          </cell>
          <cell r="R20440" t="str">
            <v/>
          </cell>
          <cell r="S20440" t="str">
            <v/>
          </cell>
          <cell r="T20440" t="str">
            <v/>
          </cell>
        </row>
        <row r="20441">
          <cell r="I20441" t="str">
            <v/>
          </cell>
          <cell r="J20441" t="str">
            <v/>
          </cell>
          <cell r="K20441" t="str">
            <v/>
          </cell>
          <cell r="L20441" t="str">
            <v/>
          </cell>
          <cell r="M20441" t="str">
            <v/>
          </cell>
          <cell r="N20441" t="str">
            <v/>
          </cell>
          <cell r="O20441" t="str">
            <v/>
          </cell>
          <cell r="P20441" t="str">
            <v/>
          </cell>
          <cell r="Q20441" t="str">
            <v/>
          </cell>
          <cell r="R20441" t="str">
            <v/>
          </cell>
          <cell r="S20441" t="str">
            <v/>
          </cell>
          <cell r="T20441" t="str">
            <v/>
          </cell>
        </row>
        <row r="20442">
          <cell r="I20442" t="str">
            <v/>
          </cell>
          <cell r="J20442" t="str">
            <v/>
          </cell>
          <cell r="K20442" t="str">
            <v/>
          </cell>
          <cell r="L20442" t="str">
            <v/>
          </cell>
          <cell r="M20442" t="str">
            <v/>
          </cell>
          <cell r="N20442" t="str">
            <v/>
          </cell>
          <cell r="O20442" t="str">
            <v/>
          </cell>
          <cell r="P20442" t="str">
            <v/>
          </cell>
          <cell r="Q20442" t="str">
            <v/>
          </cell>
          <cell r="R20442" t="str">
            <v/>
          </cell>
          <cell r="S20442" t="str">
            <v/>
          </cell>
          <cell r="T20442" t="str">
            <v/>
          </cell>
        </row>
        <row r="20443">
          <cell r="I20443" t="str">
            <v/>
          </cell>
          <cell r="J20443" t="str">
            <v/>
          </cell>
          <cell r="K20443" t="str">
            <v/>
          </cell>
          <cell r="L20443" t="str">
            <v/>
          </cell>
          <cell r="M20443" t="str">
            <v/>
          </cell>
          <cell r="N20443" t="str">
            <v/>
          </cell>
          <cell r="O20443" t="str">
            <v/>
          </cell>
          <cell r="P20443" t="str">
            <v/>
          </cell>
          <cell r="Q20443" t="str">
            <v/>
          </cell>
          <cell r="R20443" t="str">
            <v/>
          </cell>
          <cell r="S20443" t="str">
            <v/>
          </cell>
          <cell r="T20443" t="str">
            <v/>
          </cell>
        </row>
        <row r="20444">
          <cell r="I20444" t="str">
            <v/>
          </cell>
          <cell r="J20444" t="str">
            <v/>
          </cell>
          <cell r="K20444" t="str">
            <v/>
          </cell>
          <cell r="L20444" t="str">
            <v/>
          </cell>
          <cell r="M20444" t="str">
            <v/>
          </cell>
          <cell r="N20444" t="str">
            <v/>
          </cell>
          <cell r="O20444" t="str">
            <v/>
          </cell>
          <cell r="P20444" t="str">
            <v/>
          </cell>
          <cell r="Q20444" t="str">
            <v/>
          </cell>
          <cell r="R20444" t="str">
            <v/>
          </cell>
          <cell r="S20444" t="str">
            <v/>
          </cell>
          <cell r="T20444" t="str">
            <v/>
          </cell>
        </row>
        <row r="20445">
          <cell r="I20445" t="str">
            <v/>
          </cell>
          <cell r="J20445" t="str">
            <v/>
          </cell>
          <cell r="K20445" t="str">
            <v/>
          </cell>
          <cell r="L20445" t="str">
            <v/>
          </cell>
          <cell r="M20445" t="str">
            <v/>
          </cell>
          <cell r="N20445" t="str">
            <v/>
          </cell>
          <cell r="O20445" t="str">
            <v/>
          </cell>
          <cell r="P20445" t="str">
            <v/>
          </cell>
          <cell r="Q20445" t="str">
            <v/>
          </cell>
          <cell r="R20445" t="str">
            <v/>
          </cell>
          <cell r="S20445" t="str">
            <v/>
          </cell>
          <cell r="T20445" t="str">
            <v/>
          </cell>
        </row>
        <row r="20446">
          <cell r="I20446" t="str">
            <v/>
          </cell>
          <cell r="J20446" t="str">
            <v/>
          </cell>
          <cell r="K20446" t="str">
            <v/>
          </cell>
          <cell r="L20446" t="str">
            <v/>
          </cell>
          <cell r="M20446" t="str">
            <v/>
          </cell>
          <cell r="N20446" t="str">
            <v/>
          </cell>
          <cell r="O20446" t="str">
            <v/>
          </cell>
          <cell r="P20446" t="str">
            <v/>
          </cell>
          <cell r="Q20446" t="str">
            <v/>
          </cell>
          <cell r="R20446" t="str">
            <v/>
          </cell>
          <cell r="S20446" t="str">
            <v/>
          </cell>
          <cell r="T20446" t="str">
            <v/>
          </cell>
        </row>
        <row r="20447">
          <cell r="I20447" t="str">
            <v/>
          </cell>
          <cell r="J20447" t="str">
            <v/>
          </cell>
          <cell r="K20447" t="str">
            <v/>
          </cell>
          <cell r="L20447" t="str">
            <v/>
          </cell>
          <cell r="M20447" t="str">
            <v/>
          </cell>
          <cell r="N20447" t="str">
            <v/>
          </cell>
          <cell r="O20447" t="str">
            <v/>
          </cell>
          <cell r="P20447" t="str">
            <v/>
          </cell>
          <cell r="Q20447" t="str">
            <v/>
          </cell>
          <cell r="R20447" t="str">
            <v/>
          </cell>
          <cell r="S20447" t="str">
            <v/>
          </cell>
          <cell r="T20447" t="str">
            <v/>
          </cell>
        </row>
        <row r="20448">
          <cell r="I20448" t="str">
            <v/>
          </cell>
          <cell r="J20448" t="str">
            <v/>
          </cell>
          <cell r="K20448" t="str">
            <v/>
          </cell>
          <cell r="L20448" t="str">
            <v/>
          </cell>
          <cell r="M20448" t="str">
            <v/>
          </cell>
          <cell r="N20448" t="str">
            <v/>
          </cell>
          <cell r="O20448" t="str">
            <v/>
          </cell>
          <cell r="P20448" t="str">
            <v/>
          </cell>
          <cell r="Q20448" t="str">
            <v/>
          </cell>
          <cell r="R20448" t="str">
            <v/>
          </cell>
          <cell r="S20448" t="str">
            <v/>
          </cell>
          <cell r="T20448" t="str">
            <v/>
          </cell>
        </row>
        <row r="20449">
          <cell r="I20449" t="str">
            <v/>
          </cell>
          <cell r="J20449" t="str">
            <v/>
          </cell>
          <cell r="K20449" t="str">
            <v/>
          </cell>
          <cell r="L20449" t="str">
            <v/>
          </cell>
          <cell r="M20449" t="str">
            <v/>
          </cell>
          <cell r="N20449" t="str">
            <v/>
          </cell>
          <cell r="O20449" t="str">
            <v/>
          </cell>
          <cell r="P20449" t="str">
            <v/>
          </cell>
          <cell r="Q20449" t="str">
            <v/>
          </cell>
          <cell r="R20449" t="str">
            <v/>
          </cell>
          <cell r="S20449" t="str">
            <v/>
          </cell>
          <cell r="T20449" t="str">
            <v/>
          </cell>
        </row>
        <row r="20450">
          <cell r="I20450" t="str">
            <v/>
          </cell>
          <cell r="J20450" t="str">
            <v/>
          </cell>
          <cell r="K20450" t="str">
            <v/>
          </cell>
          <cell r="L20450" t="str">
            <v/>
          </cell>
          <cell r="M20450" t="str">
            <v/>
          </cell>
          <cell r="N20450" t="str">
            <v/>
          </cell>
          <cell r="O20450" t="str">
            <v/>
          </cell>
          <cell r="P20450" t="str">
            <v/>
          </cell>
          <cell r="Q20450" t="str">
            <v/>
          </cell>
          <cell r="R20450" t="str">
            <v/>
          </cell>
          <cell r="S20450" t="str">
            <v/>
          </cell>
          <cell r="T20450" t="str">
            <v/>
          </cell>
        </row>
        <row r="20451">
          <cell r="I20451" t="str">
            <v/>
          </cell>
          <cell r="J20451" t="str">
            <v/>
          </cell>
          <cell r="K20451" t="str">
            <v/>
          </cell>
          <cell r="L20451" t="str">
            <v/>
          </cell>
          <cell r="M20451" t="str">
            <v/>
          </cell>
          <cell r="N20451" t="str">
            <v/>
          </cell>
          <cell r="O20451" t="str">
            <v/>
          </cell>
          <cell r="P20451" t="str">
            <v/>
          </cell>
          <cell r="Q20451" t="str">
            <v/>
          </cell>
          <cell r="R20451" t="str">
            <v/>
          </cell>
          <cell r="S20451" t="str">
            <v/>
          </cell>
          <cell r="T20451" t="str">
            <v/>
          </cell>
        </row>
        <row r="20452">
          <cell r="I20452" t="str">
            <v/>
          </cell>
          <cell r="J20452" t="str">
            <v/>
          </cell>
          <cell r="K20452" t="str">
            <v/>
          </cell>
          <cell r="L20452" t="str">
            <v/>
          </cell>
          <cell r="M20452" t="str">
            <v/>
          </cell>
          <cell r="N20452" t="str">
            <v/>
          </cell>
          <cell r="O20452" t="str">
            <v/>
          </cell>
          <cell r="P20452" t="str">
            <v/>
          </cell>
          <cell r="Q20452" t="str">
            <v/>
          </cell>
          <cell r="R20452" t="str">
            <v/>
          </cell>
          <cell r="S20452" t="str">
            <v/>
          </cell>
          <cell r="T20452" t="str">
            <v/>
          </cell>
        </row>
        <row r="20453">
          <cell r="I20453" t="str">
            <v/>
          </cell>
          <cell r="J20453" t="str">
            <v/>
          </cell>
          <cell r="K20453" t="str">
            <v/>
          </cell>
          <cell r="L20453" t="str">
            <v/>
          </cell>
          <cell r="M20453" t="str">
            <v/>
          </cell>
          <cell r="N20453" t="str">
            <v/>
          </cell>
          <cell r="O20453" t="str">
            <v/>
          </cell>
          <cell r="P20453" t="str">
            <v/>
          </cell>
          <cell r="Q20453" t="str">
            <v/>
          </cell>
          <cell r="R20453" t="str">
            <v/>
          </cell>
          <cell r="S20453" t="str">
            <v/>
          </cell>
          <cell r="T20453" t="str">
            <v/>
          </cell>
        </row>
        <row r="20454">
          <cell r="I20454" t="str">
            <v/>
          </cell>
          <cell r="J20454" t="str">
            <v/>
          </cell>
          <cell r="K20454" t="str">
            <v/>
          </cell>
          <cell r="L20454" t="str">
            <v/>
          </cell>
          <cell r="M20454" t="str">
            <v/>
          </cell>
          <cell r="N20454" t="str">
            <v/>
          </cell>
          <cell r="O20454" t="str">
            <v/>
          </cell>
          <cell r="P20454" t="str">
            <v/>
          </cell>
          <cell r="Q20454" t="str">
            <v/>
          </cell>
          <cell r="R20454" t="str">
            <v/>
          </cell>
          <cell r="S20454" t="str">
            <v/>
          </cell>
          <cell r="T20454" t="str">
            <v/>
          </cell>
        </row>
        <row r="20455">
          <cell r="I20455" t="str">
            <v/>
          </cell>
          <cell r="J20455" t="str">
            <v/>
          </cell>
          <cell r="K20455" t="str">
            <v/>
          </cell>
          <cell r="L20455" t="str">
            <v/>
          </cell>
          <cell r="M20455" t="str">
            <v/>
          </cell>
          <cell r="N20455" t="str">
            <v/>
          </cell>
          <cell r="O20455" t="str">
            <v/>
          </cell>
          <cell r="P20455" t="str">
            <v/>
          </cell>
          <cell r="Q20455" t="str">
            <v/>
          </cell>
          <cell r="R20455" t="str">
            <v/>
          </cell>
          <cell r="S20455" t="str">
            <v/>
          </cell>
          <cell r="T20455" t="str">
            <v/>
          </cell>
        </row>
        <row r="20456">
          <cell r="I20456" t="str">
            <v/>
          </cell>
          <cell r="J20456" t="str">
            <v/>
          </cell>
          <cell r="K20456" t="str">
            <v/>
          </cell>
          <cell r="L20456" t="str">
            <v/>
          </cell>
          <cell r="M20456" t="str">
            <v/>
          </cell>
          <cell r="N20456" t="str">
            <v/>
          </cell>
          <cell r="O20456" t="str">
            <v/>
          </cell>
          <cell r="P20456" t="str">
            <v/>
          </cell>
          <cell r="Q20456" t="str">
            <v/>
          </cell>
          <cell r="R20456" t="str">
            <v/>
          </cell>
          <cell r="S20456" t="str">
            <v/>
          </cell>
          <cell r="T20456" t="str">
            <v/>
          </cell>
        </row>
        <row r="20457">
          <cell r="I20457" t="str">
            <v/>
          </cell>
          <cell r="J20457" t="str">
            <v/>
          </cell>
          <cell r="K20457" t="str">
            <v/>
          </cell>
          <cell r="L20457" t="str">
            <v/>
          </cell>
          <cell r="M20457" t="str">
            <v/>
          </cell>
          <cell r="N20457" t="str">
            <v/>
          </cell>
          <cell r="O20457" t="str">
            <v/>
          </cell>
          <cell r="P20457" t="str">
            <v/>
          </cell>
          <cell r="Q20457" t="str">
            <v/>
          </cell>
          <cell r="R20457" t="str">
            <v/>
          </cell>
          <cell r="S20457" t="str">
            <v/>
          </cell>
          <cell r="T20457" t="str">
            <v/>
          </cell>
        </row>
        <row r="20458">
          <cell r="I20458" t="str">
            <v/>
          </cell>
          <cell r="J20458" t="str">
            <v/>
          </cell>
          <cell r="K20458" t="str">
            <v/>
          </cell>
          <cell r="L20458" t="str">
            <v/>
          </cell>
          <cell r="M20458" t="str">
            <v/>
          </cell>
          <cell r="N20458" t="str">
            <v/>
          </cell>
          <cell r="O20458" t="str">
            <v/>
          </cell>
          <cell r="P20458" t="str">
            <v/>
          </cell>
          <cell r="Q20458" t="str">
            <v/>
          </cell>
          <cell r="R20458" t="str">
            <v/>
          </cell>
          <cell r="S20458" t="str">
            <v/>
          </cell>
          <cell r="T20458" t="str">
            <v/>
          </cell>
        </row>
        <row r="20459">
          <cell r="I20459" t="str">
            <v/>
          </cell>
          <cell r="J20459" t="str">
            <v/>
          </cell>
          <cell r="K20459" t="str">
            <v/>
          </cell>
          <cell r="L20459" t="str">
            <v/>
          </cell>
          <cell r="M20459" t="str">
            <v/>
          </cell>
          <cell r="N20459" t="str">
            <v/>
          </cell>
          <cell r="O20459" t="str">
            <v/>
          </cell>
          <cell r="P20459" t="str">
            <v/>
          </cell>
          <cell r="Q20459" t="str">
            <v/>
          </cell>
          <cell r="R20459" t="str">
            <v/>
          </cell>
          <cell r="S20459" t="str">
            <v/>
          </cell>
          <cell r="T20459" t="str">
            <v/>
          </cell>
        </row>
        <row r="20460">
          <cell r="I20460" t="str">
            <v/>
          </cell>
          <cell r="J20460" t="str">
            <v/>
          </cell>
          <cell r="K20460" t="str">
            <v/>
          </cell>
          <cell r="L20460" t="str">
            <v/>
          </cell>
          <cell r="M20460" t="str">
            <v/>
          </cell>
          <cell r="N20460" t="str">
            <v/>
          </cell>
          <cell r="O20460" t="str">
            <v/>
          </cell>
          <cell r="P20460" t="str">
            <v/>
          </cell>
          <cell r="Q20460" t="str">
            <v/>
          </cell>
          <cell r="R20460" t="str">
            <v/>
          </cell>
          <cell r="S20460" t="str">
            <v/>
          </cell>
          <cell r="T20460" t="str">
            <v/>
          </cell>
        </row>
        <row r="20461">
          <cell r="I20461" t="str">
            <v/>
          </cell>
          <cell r="J20461" t="str">
            <v/>
          </cell>
          <cell r="K20461" t="str">
            <v/>
          </cell>
          <cell r="L20461" t="str">
            <v/>
          </cell>
          <cell r="M20461" t="str">
            <v/>
          </cell>
          <cell r="N20461" t="str">
            <v/>
          </cell>
          <cell r="O20461" t="str">
            <v/>
          </cell>
          <cell r="P20461" t="str">
            <v/>
          </cell>
          <cell r="Q20461" t="str">
            <v/>
          </cell>
          <cell r="R20461" t="str">
            <v/>
          </cell>
          <cell r="S20461" t="str">
            <v/>
          </cell>
          <cell r="T20461" t="str">
            <v/>
          </cell>
        </row>
        <row r="20462">
          <cell r="I20462" t="str">
            <v/>
          </cell>
          <cell r="J20462" t="str">
            <v/>
          </cell>
          <cell r="K20462" t="str">
            <v/>
          </cell>
          <cell r="L20462" t="str">
            <v/>
          </cell>
          <cell r="M20462" t="str">
            <v/>
          </cell>
          <cell r="N20462" t="str">
            <v/>
          </cell>
          <cell r="O20462" t="str">
            <v/>
          </cell>
          <cell r="P20462" t="str">
            <v/>
          </cell>
          <cell r="Q20462" t="str">
            <v/>
          </cell>
          <cell r="R20462" t="str">
            <v/>
          </cell>
          <cell r="S20462" t="str">
            <v/>
          </cell>
          <cell r="T20462" t="str">
            <v/>
          </cell>
        </row>
        <row r="20463">
          <cell r="I20463" t="str">
            <v/>
          </cell>
          <cell r="J20463" t="str">
            <v/>
          </cell>
          <cell r="K20463" t="str">
            <v/>
          </cell>
          <cell r="L20463" t="str">
            <v/>
          </cell>
          <cell r="M20463" t="str">
            <v/>
          </cell>
          <cell r="N20463" t="str">
            <v/>
          </cell>
          <cell r="O20463" t="str">
            <v/>
          </cell>
          <cell r="P20463" t="str">
            <v/>
          </cell>
          <cell r="Q20463" t="str">
            <v/>
          </cell>
          <cell r="R20463" t="str">
            <v/>
          </cell>
          <cell r="S20463" t="str">
            <v/>
          </cell>
          <cell r="T20463" t="str">
            <v/>
          </cell>
        </row>
        <row r="20464">
          <cell r="I20464" t="str">
            <v/>
          </cell>
          <cell r="J20464" t="str">
            <v/>
          </cell>
          <cell r="K20464" t="str">
            <v/>
          </cell>
          <cell r="L20464" t="str">
            <v/>
          </cell>
          <cell r="M20464" t="str">
            <v/>
          </cell>
          <cell r="N20464" t="str">
            <v/>
          </cell>
          <cell r="O20464" t="str">
            <v/>
          </cell>
          <cell r="P20464" t="str">
            <v/>
          </cell>
          <cell r="Q20464" t="str">
            <v/>
          </cell>
          <cell r="R20464" t="str">
            <v/>
          </cell>
          <cell r="S20464" t="str">
            <v/>
          </cell>
          <cell r="T20464" t="str">
            <v/>
          </cell>
        </row>
        <row r="20465">
          <cell r="I20465" t="str">
            <v/>
          </cell>
          <cell r="J20465" t="str">
            <v/>
          </cell>
          <cell r="K20465" t="str">
            <v/>
          </cell>
          <cell r="L20465" t="str">
            <v/>
          </cell>
          <cell r="M20465" t="str">
            <v/>
          </cell>
          <cell r="N20465" t="str">
            <v/>
          </cell>
          <cell r="O20465" t="str">
            <v/>
          </cell>
          <cell r="P20465" t="str">
            <v/>
          </cell>
          <cell r="Q20465" t="str">
            <v/>
          </cell>
          <cell r="R20465" t="str">
            <v/>
          </cell>
          <cell r="S20465" t="str">
            <v/>
          </cell>
          <cell r="T20465" t="str">
            <v/>
          </cell>
        </row>
        <row r="20466">
          <cell r="I20466" t="str">
            <v/>
          </cell>
          <cell r="J20466" t="str">
            <v/>
          </cell>
          <cell r="K20466" t="str">
            <v/>
          </cell>
          <cell r="L20466" t="str">
            <v/>
          </cell>
          <cell r="M20466" t="str">
            <v/>
          </cell>
          <cell r="N20466" t="str">
            <v/>
          </cell>
          <cell r="O20466" t="str">
            <v/>
          </cell>
          <cell r="P20466" t="str">
            <v/>
          </cell>
          <cell r="Q20466" t="str">
            <v/>
          </cell>
          <cell r="R20466" t="str">
            <v/>
          </cell>
          <cell r="S20466" t="str">
            <v/>
          </cell>
          <cell r="T20466" t="str">
            <v/>
          </cell>
        </row>
        <row r="20467">
          <cell r="I20467" t="str">
            <v/>
          </cell>
          <cell r="J20467" t="str">
            <v/>
          </cell>
          <cell r="K20467" t="str">
            <v/>
          </cell>
          <cell r="L20467" t="str">
            <v/>
          </cell>
          <cell r="M20467" t="str">
            <v/>
          </cell>
          <cell r="N20467" t="str">
            <v/>
          </cell>
          <cell r="O20467" t="str">
            <v/>
          </cell>
          <cell r="P20467" t="str">
            <v/>
          </cell>
          <cell r="Q20467" t="str">
            <v/>
          </cell>
          <cell r="R20467" t="str">
            <v/>
          </cell>
          <cell r="S20467" t="str">
            <v/>
          </cell>
          <cell r="T20467" t="str">
            <v/>
          </cell>
        </row>
        <row r="20468">
          <cell r="I20468" t="str">
            <v/>
          </cell>
          <cell r="J20468" t="str">
            <v/>
          </cell>
          <cell r="K20468" t="str">
            <v/>
          </cell>
          <cell r="L20468" t="str">
            <v/>
          </cell>
          <cell r="M20468" t="str">
            <v/>
          </cell>
          <cell r="N20468" t="str">
            <v/>
          </cell>
          <cell r="O20468" t="str">
            <v/>
          </cell>
          <cell r="P20468" t="str">
            <v/>
          </cell>
          <cell r="Q20468" t="str">
            <v/>
          </cell>
          <cell r="R20468" t="str">
            <v/>
          </cell>
          <cell r="S20468" t="str">
            <v/>
          </cell>
          <cell r="T20468" t="str">
            <v/>
          </cell>
        </row>
        <row r="20469">
          <cell r="I20469" t="str">
            <v/>
          </cell>
          <cell r="J20469" t="str">
            <v/>
          </cell>
          <cell r="K20469" t="str">
            <v/>
          </cell>
          <cell r="L20469" t="str">
            <v/>
          </cell>
          <cell r="M20469" t="str">
            <v/>
          </cell>
          <cell r="N20469" t="str">
            <v/>
          </cell>
          <cell r="O20469" t="str">
            <v/>
          </cell>
          <cell r="P20469" t="str">
            <v/>
          </cell>
          <cell r="Q20469" t="str">
            <v/>
          </cell>
          <cell r="R20469" t="str">
            <v/>
          </cell>
          <cell r="S20469" t="str">
            <v/>
          </cell>
          <cell r="T20469" t="str">
            <v/>
          </cell>
        </row>
        <row r="20470">
          <cell r="I20470" t="str">
            <v/>
          </cell>
          <cell r="J20470" t="str">
            <v/>
          </cell>
          <cell r="K20470" t="str">
            <v/>
          </cell>
          <cell r="L20470" t="str">
            <v/>
          </cell>
          <cell r="M20470" t="str">
            <v/>
          </cell>
          <cell r="N20470" t="str">
            <v/>
          </cell>
          <cell r="O20470" t="str">
            <v/>
          </cell>
          <cell r="P20470" t="str">
            <v/>
          </cell>
          <cell r="Q20470" t="str">
            <v/>
          </cell>
          <cell r="R20470" t="str">
            <v/>
          </cell>
          <cell r="S20470" t="str">
            <v/>
          </cell>
          <cell r="T20470" t="str">
            <v/>
          </cell>
        </row>
        <row r="20471">
          <cell r="I20471" t="str">
            <v/>
          </cell>
          <cell r="J20471" t="str">
            <v/>
          </cell>
          <cell r="K20471" t="str">
            <v/>
          </cell>
          <cell r="L20471" t="str">
            <v/>
          </cell>
          <cell r="M20471" t="str">
            <v/>
          </cell>
          <cell r="N20471" t="str">
            <v/>
          </cell>
          <cell r="O20471" t="str">
            <v/>
          </cell>
          <cell r="P20471" t="str">
            <v/>
          </cell>
          <cell r="Q20471" t="str">
            <v/>
          </cell>
          <cell r="R20471" t="str">
            <v/>
          </cell>
          <cell r="S20471" t="str">
            <v/>
          </cell>
          <cell r="T20471" t="str">
            <v/>
          </cell>
        </row>
        <row r="20472">
          <cell r="I20472" t="str">
            <v/>
          </cell>
          <cell r="J20472" t="str">
            <v/>
          </cell>
          <cell r="K20472" t="str">
            <v/>
          </cell>
          <cell r="L20472" t="str">
            <v/>
          </cell>
          <cell r="M20472" t="str">
            <v/>
          </cell>
          <cell r="N20472" t="str">
            <v/>
          </cell>
          <cell r="O20472" t="str">
            <v/>
          </cell>
          <cell r="P20472" t="str">
            <v/>
          </cell>
          <cell r="Q20472" t="str">
            <v/>
          </cell>
          <cell r="R20472" t="str">
            <v/>
          </cell>
          <cell r="S20472" t="str">
            <v/>
          </cell>
          <cell r="T20472" t="str">
            <v/>
          </cell>
        </row>
        <row r="20473">
          <cell r="I20473" t="str">
            <v/>
          </cell>
          <cell r="J20473" t="str">
            <v/>
          </cell>
          <cell r="K20473" t="str">
            <v/>
          </cell>
          <cell r="L20473" t="str">
            <v/>
          </cell>
          <cell r="M20473" t="str">
            <v/>
          </cell>
          <cell r="N20473" t="str">
            <v/>
          </cell>
          <cell r="O20473" t="str">
            <v/>
          </cell>
          <cell r="P20473" t="str">
            <v/>
          </cell>
          <cell r="Q20473" t="str">
            <v/>
          </cell>
          <cell r="R20473" t="str">
            <v/>
          </cell>
          <cell r="S20473" t="str">
            <v/>
          </cell>
          <cell r="T20473" t="str">
            <v/>
          </cell>
        </row>
        <row r="20474">
          <cell r="I20474" t="str">
            <v/>
          </cell>
          <cell r="J20474" t="str">
            <v/>
          </cell>
          <cell r="K20474" t="str">
            <v/>
          </cell>
          <cell r="L20474" t="str">
            <v/>
          </cell>
          <cell r="M20474" t="str">
            <v/>
          </cell>
          <cell r="N20474" t="str">
            <v/>
          </cell>
          <cell r="O20474" t="str">
            <v/>
          </cell>
          <cell r="P20474" t="str">
            <v/>
          </cell>
          <cell r="Q20474" t="str">
            <v/>
          </cell>
          <cell r="R20474" t="str">
            <v/>
          </cell>
          <cell r="S20474" t="str">
            <v/>
          </cell>
          <cell r="T20474" t="str">
            <v/>
          </cell>
        </row>
        <row r="20475">
          <cell r="I20475" t="str">
            <v/>
          </cell>
          <cell r="J20475" t="str">
            <v/>
          </cell>
          <cell r="K20475" t="str">
            <v/>
          </cell>
          <cell r="L20475" t="str">
            <v/>
          </cell>
          <cell r="M20475" t="str">
            <v/>
          </cell>
          <cell r="N20475" t="str">
            <v/>
          </cell>
          <cell r="O20475" t="str">
            <v/>
          </cell>
          <cell r="P20475" t="str">
            <v/>
          </cell>
          <cell r="Q20475" t="str">
            <v/>
          </cell>
          <cell r="R20475" t="str">
            <v/>
          </cell>
          <cell r="S20475" t="str">
            <v/>
          </cell>
          <cell r="T20475" t="str">
            <v/>
          </cell>
        </row>
        <row r="20476">
          <cell r="I20476" t="str">
            <v/>
          </cell>
          <cell r="J20476" t="str">
            <v/>
          </cell>
          <cell r="K20476" t="str">
            <v/>
          </cell>
          <cell r="L20476" t="str">
            <v/>
          </cell>
          <cell r="M20476" t="str">
            <v/>
          </cell>
          <cell r="N20476" t="str">
            <v/>
          </cell>
          <cell r="O20476" t="str">
            <v/>
          </cell>
          <cell r="P20476" t="str">
            <v/>
          </cell>
          <cell r="Q20476" t="str">
            <v/>
          </cell>
          <cell r="R20476" t="str">
            <v/>
          </cell>
          <cell r="S20476" t="str">
            <v/>
          </cell>
          <cell r="T20476" t="str">
            <v/>
          </cell>
        </row>
        <row r="20477">
          <cell r="I20477" t="str">
            <v/>
          </cell>
          <cell r="J20477" t="str">
            <v/>
          </cell>
          <cell r="K20477" t="str">
            <v/>
          </cell>
          <cell r="L20477" t="str">
            <v/>
          </cell>
          <cell r="M20477" t="str">
            <v/>
          </cell>
          <cell r="N20477" t="str">
            <v/>
          </cell>
          <cell r="O20477" t="str">
            <v/>
          </cell>
          <cell r="P20477" t="str">
            <v/>
          </cell>
          <cell r="Q20477" t="str">
            <v/>
          </cell>
          <cell r="R20477" t="str">
            <v/>
          </cell>
          <cell r="S20477" t="str">
            <v/>
          </cell>
          <cell r="T20477" t="str">
            <v/>
          </cell>
        </row>
        <row r="20478">
          <cell r="I20478" t="str">
            <v/>
          </cell>
          <cell r="J20478" t="str">
            <v/>
          </cell>
          <cell r="K20478" t="str">
            <v/>
          </cell>
          <cell r="L20478" t="str">
            <v/>
          </cell>
          <cell r="M20478" t="str">
            <v/>
          </cell>
          <cell r="N20478" t="str">
            <v/>
          </cell>
          <cell r="O20478" t="str">
            <v/>
          </cell>
          <cell r="P20478" t="str">
            <v/>
          </cell>
          <cell r="Q20478" t="str">
            <v/>
          </cell>
          <cell r="R20478" t="str">
            <v/>
          </cell>
          <cell r="S20478" t="str">
            <v/>
          </cell>
          <cell r="T20478" t="str">
            <v/>
          </cell>
        </row>
        <row r="20479">
          <cell r="I20479" t="str">
            <v/>
          </cell>
          <cell r="J20479" t="str">
            <v/>
          </cell>
          <cell r="K20479" t="str">
            <v/>
          </cell>
          <cell r="L20479" t="str">
            <v/>
          </cell>
          <cell r="M20479" t="str">
            <v/>
          </cell>
          <cell r="N20479" t="str">
            <v/>
          </cell>
          <cell r="O20479" t="str">
            <v/>
          </cell>
          <cell r="P20479" t="str">
            <v/>
          </cell>
          <cell r="Q20479" t="str">
            <v/>
          </cell>
          <cell r="R20479" t="str">
            <v/>
          </cell>
          <cell r="S20479" t="str">
            <v/>
          </cell>
          <cell r="T20479" t="str">
            <v/>
          </cell>
        </row>
        <row r="20480">
          <cell r="I20480" t="str">
            <v/>
          </cell>
          <cell r="J20480" t="str">
            <v/>
          </cell>
          <cell r="K20480" t="str">
            <v/>
          </cell>
          <cell r="L20480" t="str">
            <v/>
          </cell>
          <cell r="M20480" t="str">
            <v/>
          </cell>
          <cell r="N20480" t="str">
            <v/>
          </cell>
          <cell r="O20480" t="str">
            <v/>
          </cell>
          <cell r="P20480" t="str">
            <v/>
          </cell>
          <cell r="Q20480" t="str">
            <v/>
          </cell>
          <cell r="R20480" t="str">
            <v/>
          </cell>
          <cell r="S20480" t="str">
            <v/>
          </cell>
          <cell r="T20480" t="str">
            <v/>
          </cell>
        </row>
        <row r="20481">
          <cell r="I20481" t="str">
            <v/>
          </cell>
          <cell r="J20481" t="str">
            <v/>
          </cell>
          <cell r="K20481" t="str">
            <v/>
          </cell>
          <cell r="L20481" t="str">
            <v/>
          </cell>
          <cell r="M20481" t="str">
            <v/>
          </cell>
          <cell r="N20481" t="str">
            <v/>
          </cell>
          <cell r="O20481" t="str">
            <v/>
          </cell>
          <cell r="P20481" t="str">
            <v/>
          </cell>
          <cell r="Q20481" t="str">
            <v/>
          </cell>
          <cell r="R20481" t="str">
            <v/>
          </cell>
          <cell r="S20481" t="str">
            <v/>
          </cell>
          <cell r="T20481" t="str">
            <v/>
          </cell>
        </row>
        <row r="20482">
          <cell r="I20482" t="str">
            <v/>
          </cell>
          <cell r="J20482" t="str">
            <v/>
          </cell>
          <cell r="K20482" t="str">
            <v/>
          </cell>
          <cell r="L20482" t="str">
            <v/>
          </cell>
          <cell r="M20482" t="str">
            <v/>
          </cell>
          <cell r="N20482" t="str">
            <v/>
          </cell>
          <cell r="O20482" t="str">
            <v/>
          </cell>
          <cell r="P20482" t="str">
            <v/>
          </cell>
          <cell r="Q20482" t="str">
            <v/>
          </cell>
          <cell r="R20482" t="str">
            <v/>
          </cell>
          <cell r="S20482" t="str">
            <v/>
          </cell>
          <cell r="T20482" t="str">
            <v/>
          </cell>
        </row>
        <row r="20483">
          <cell r="I20483" t="str">
            <v/>
          </cell>
          <cell r="J20483" t="str">
            <v/>
          </cell>
          <cell r="K20483" t="str">
            <v/>
          </cell>
          <cell r="L20483" t="str">
            <v/>
          </cell>
          <cell r="M20483" t="str">
            <v/>
          </cell>
          <cell r="N20483" t="str">
            <v/>
          </cell>
          <cell r="O20483" t="str">
            <v/>
          </cell>
          <cell r="P20483" t="str">
            <v/>
          </cell>
          <cell r="Q20483" t="str">
            <v/>
          </cell>
          <cell r="R20483" t="str">
            <v/>
          </cell>
          <cell r="S20483" t="str">
            <v/>
          </cell>
          <cell r="T20483" t="str">
            <v/>
          </cell>
        </row>
        <row r="20484">
          <cell r="I20484" t="str">
            <v/>
          </cell>
          <cell r="J20484" t="str">
            <v/>
          </cell>
          <cell r="K20484" t="str">
            <v/>
          </cell>
          <cell r="L20484" t="str">
            <v/>
          </cell>
          <cell r="M20484" t="str">
            <v/>
          </cell>
          <cell r="N20484" t="str">
            <v/>
          </cell>
          <cell r="O20484" t="str">
            <v/>
          </cell>
          <cell r="P20484" t="str">
            <v/>
          </cell>
          <cell r="Q20484" t="str">
            <v/>
          </cell>
          <cell r="R20484" t="str">
            <v/>
          </cell>
          <cell r="S20484" t="str">
            <v/>
          </cell>
          <cell r="T20484" t="str">
            <v/>
          </cell>
        </row>
        <row r="20485">
          <cell r="I20485" t="str">
            <v/>
          </cell>
          <cell r="J20485" t="str">
            <v/>
          </cell>
          <cell r="K20485" t="str">
            <v/>
          </cell>
          <cell r="L20485" t="str">
            <v/>
          </cell>
          <cell r="M20485" t="str">
            <v/>
          </cell>
          <cell r="N20485" t="str">
            <v/>
          </cell>
          <cell r="O20485" t="str">
            <v/>
          </cell>
          <cell r="P20485" t="str">
            <v/>
          </cell>
          <cell r="Q20485" t="str">
            <v/>
          </cell>
          <cell r="R20485" t="str">
            <v/>
          </cell>
          <cell r="S20485" t="str">
            <v/>
          </cell>
          <cell r="T20485" t="str">
            <v/>
          </cell>
        </row>
        <row r="20486">
          <cell r="I20486" t="str">
            <v/>
          </cell>
          <cell r="J20486" t="str">
            <v/>
          </cell>
          <cell r="K20486" t="str">
            <v/>
          </cell>
          <cell r="L20486" t="str">
            <v/>
          </cell>
          <cell r="M20486" t="str">
            <v/>
          </cell>
          <cell r="N20486" t="str">
            <v/>
          </cell>
          <cell r="O20486" t="str">
            <v/>
          </cell>
          <cell r="P20486" t="str">
            <v/>
          </cell>
          <cell r="Q20486" t="str">
            <v/>
          </cell>
          <cell r="R20486" t="str">
            <v/>
          </cell>
          <cell r="S20486" t="str">
            <v/>
          </cell>
          <cell r="T20486" t="str">
            <v/>
          </cell>
        </row>
        <row r="20487">
          <cell r="I20487" t="str">
            <v/>
          </cell>
          <cell r="J20487" t="str">
            <v/>
          </cell>
          <cell r="K20487" t="str">
            <v/>
          </cell>
          <cell r="L20487" t="str">
            <v/>
          </cell>
          <cell r="M20487" t="str">
            <v/>
          </cell>
          <cell r="N20487" t="str">
            <v/>
          </cell>
          <cell r="O20487" t="str">
            <v/>
          </cell>
          <cell r="P20487" t="str">
            <v/>
          </cell>
          <cell r="Q20487" t="str">
            <v/>
          </cell>
          <cell r="R20487" t="str">
            <v/>
          </cell>
          <cell r="S20487" t="str">
            <v/>
          </cell>
          <cell r="T20487" t="str">
            <v/>
          </cell>
        </row>
        <row r="20488">
          <cell r="I20488" t="str">
            <v/>
          </cell>
          <cell r="J20488" t="str">
            <v/>
          </cell>
          <cell r="K20488" t="str">
            <v/>
          </cell>
          <cell r="L20488" t="str">
            <v/>
          </cell>
          <cell r="M20488" t="str">
            <v/>
          </cell>
          <cell r="N20488" t="str">
            <v/>
          </cell>
          <cell r="O20488" t="str">
            <v/>
          </cell>
          <cell r="P20488" t="str">
            <v/>
          </cell>
          <cell r="Q20488" t="str">
            <v/>
          </cell>
          <cell r="R20488" t="str">
            <v/>
          </cell>
          <cell r="S20488" t="str">
            <v/>
          </cell>
          <cell r="T20488" t="str">
            <v/>
          </cell>
        </row>
        <row r="20489">
          <cell r="I20489" t="str">
            <v/>
          </cell>
          <cell r="J20489" t="str">
            <v/>
          </cell>
          <cell r="K20489" t="str">
            <v/>
          </cell>
          <cell r="L20489" t="str">
            <v/>
          </cell>
          <cell r="M20489" t="str">
            <v/>
          </cell>
          <cell r="N20489" t="str">
            <v/>
          </cell>
          <cell r="O20489" t="str">
            <v/>
          </cell>
          <cell r="P20489" t="str">
            <v/>
          </cell>
          <cell r="Q20489" t="str">
            <v/>
          </cell>
          <cell r="R20489" t="str">
            <v/>
          </cell>
          <cell r="S20489" t="str">
            <v/>
          </cell>
          <cell r="T20489" t="str">
            <v/>
          </cell>
        </row>
        <row r="20490">
          <cell r="I20490" t="str">
            <v/>
          </cell>
          <cell r="J20490" t="str">
            <v/>
          </cell>
          <cell r="K20490" t="str">
            <v/>
          </cell>
          <cell r="L20490" t="str">
            <v/>
          </cell>
          <cell r="M20490" t="str">
            <v/>
          </cell>
          <cell r="N20490" t="str">
            <v/>
          </cell>
          <cell r="O20490" t="str">
            <v/>
          </cell>
          <cell r="P20490" t="str">
            <v/>
          </cell>
          <cell r="Q20490" t="str">
            <v/>
          </cell>
          <cell r="R20490" t="str">
            <v/>
          </cell>
          <cell r="S20490" t="str">
            <v/>
          </cell>
          <cell r="T20490" t="str">
            <v/>
          </cell>
        </row>
        <row r="20491">
          <cell r="I20491" t="str">
            <v/>
          </cell>
          <cell r="J20491" t="str">
            <v/>
          </cell>
          <cell r="K20491" t="str">
            <v/>
          </cell>
          <cell r="L20491" t="str">
            <v/>
          </cell>
          <cell r="M20491" t="str">
            <v/>
          </cell>
          <cell r="N20491" t="str">
            <v/>
          </cell>
          <cell r="O20491" t="str">
            <v/>
          </cell>
          <cell r="P20491" t="str">
            <v/>
          </cell>
          <cell r="Q20491" t="str">
            <v/>
          </cell>
          <cell r="R20491" t="str">
            <v/>
          </cell>
          <cell r="S20491" t="str">
            <v/>
          </cell>
          <cell r="T20491" t="str">
            <v/>
          </cell>
        </row>
        <row r="20492">
          <cell r="I20492" t="str">
            <v/>
          </cell>
          <cell r="J20492" t="str">
            <v/>
          </cell>
          <cell r="K20492" t="str">
            <v/>
          </cell>
          <cell r="L20492" t="str">
            <v/>
          </cell>
          <cell r="M20492" t="str">
            <v/>
          </cell>
          <cell r="N20492" t="str">
            <v/>
          </cell>
          <cell r="O20492" t="str">
            <v/>
          </cell>
          <cell r="P20492" t="str">
            <v/>
          </cell>
          <cell r="Q20492" t="str">
            <v/>
          </cell>
          <cell r="R20492" t="str">
            <v/>
          </cell>
          <cell r="S20492" t="str">
            <v/>
          </cell>
          <cell r="T20492" t="str">
            <v/>
          </cell>
        </row>
        <row r="20493">
          <cell r="I20493" t="str">
            <v/>
          </cell>
          <cell r="J20493" t="str">
            <v/>
          </cell>
          <cell r="K20493" t="str">
            <v/>
          </cell>
          <cell r="L20493" t="str">
            <v/>
          </cell>
          <cell r="M20493" t="str">
            <v/>
          </cell>
          <cell r="N20493" t="str">
            <v/>
          </cell>
          <cell r="O20493" t="str">
            <v/>
          </cell>
          <cell r="P20493" t="str">
            <v/>
          </cell>
          <cell r="Q20493" t="str">
            <v/>
          </cell>
          <cell r="R20493" t="str">
            <v/>
          </cell>
          <cell r="S20493" t="str">
            <v/>
          </cell>
          <cell r="T20493" t="str">
            <v/>
          </cell>
        </row>
        <row r="20494">
          <cell r="I20494" t="str">
            <v/>
          </cell>
          <cell r="J20494" t="str">
            <v/>
          </cell>
          <cell r="K20494" t="str">
            <v/>
          </cell>
          <cell r="L20494" t="str">
            <v/>
          </cell>
          <cell r="M20494" t="str">
            <v/>
          </cell>
          <cell r="N20494" t="str">
            <v/>
          </cell>
          <cell r="O20494" t="str">
            <v/>
          </cell>
          <cell r="P20494" t="str">
            <v/>
          </cell>
          <cell r="Q20494" t="str">
            <v/>
          </cell>
          <cell r="R20494" t="str">
            <v/>
          </cell>
          <cell r="S20494" t="str">
            <v/>
          </cell>
          <cell r="T20494" t="str">
            <v/>
          </cell>
        </row>
        <row r="20495">
          <cell r="I20495" t="str">
            <v/>
          </cell>
          <cell r="J20495" t="str">
            <v/>
          </cell>
          <cell r="K20495" t="str">
            <v/>
          </cell>
          <cell r="L20495" t="str">
            <v/>
          </cell>
          <cell r="M20495" t="str">
            <v/>
          </cell>
          <cell r="N20495" t="str">
            <v/>
          </cell>
          <cell r="O20495" t="str">
            <v/>
          </cell>
          <cell r="P20495" t="str">
            <v/>
          </cell>
          <cell r="Q20495" t="str">
            <v/>
          </cell>
          <cell r="R20495" t="str">
            <v/>
          </cell>
          <cell r="S20495" t="str">
            <v/>
          </cell>
          <cell r="T20495" t="str">
            <v/>
          </cell>
        </row>
        <row r="20496">
          <cell r="I20496" t="str">
            <v/>
          </cell>
          <cell r="J20496" t="str">
            <v/>
          </cell>
          <cell r="K20496" t="str">
            <v/>
          </cell>
          <cell r="L20496" t="str">
            <v/>
          </cell>
          <cell r="M20496" t="str">
            <v/>
          </cell>
          <cell r="N20496" t="str">
            <v/>
          </cell>
          <cell r="O20496" t="str">
            <v/>
          </cell>
          <cell r="P20496" t="str">
            <v/>
          </cell>
          <cell r="Q20496" t="str">
            <v/>
          </cell>
          <cell r="R20496" t="str">
            <v/>
          </cell>
          <cell r="S20496" t="str">
            <v/>
          </cell>
          <cell r="T20496" t="str">
            <v/>
          </cell>
        </row>
        <row r="20497">
          <cell r="I20497" t="str">
            <v/>
          </cell>
          <cell r="J20497" t="str">
            <v/>
          </cell>
          <cell r="K20497" t="str">
            <v/>
          </cell>
          <cell r="L20497" t="str">
            <v/>
          </cell>
          <cell r="M20497" t="str">
            <v/>
          </cell>
          <cell r="N20497" t="str">
            <v/>
          </cell>
          <cell r="O20497" t="str">
            <v/>
          </cell>
          <cell r="P20497" t="str">
            <v/>
          </cell>
          <cell r="Q20497" t="str">
            <v/>
          </cell>
          <cell r="R20497" t="str">
            <v/>
          </cell>
          <cell r="S20497" t="str">
            <v/>
          </cell>
          <cell r="T20497" t="str">
            <v/>
          </cell>
        </row>
        <row r="20498">
          <cell r="I20498" t="str">
            <v/>
          </cell>
          <cell r="J20498" t="str">
            <v/>
          </cell>
          <cell r="K20498" t="str">
            <v/>
          </cell>
          <cell r="L20498" t="str">
            <v/>
          </cell>
          <cell r="M20498" t="str">
            <v/>
          </cell>
          <cell r="N20498" t="str">
            <v/>
          </cell>
          <cell r="O20498" t="str">
            <v/>
          </cell>
          <cell r="P20498" t="str">
            <v/>
          </cell>
          <cell r="Q20498" t="str">
            <v/>
          </cell>
          <cell r="R20498" t="str">
            <v/>
          </cell>
          <cell r="S20498" t="str">
            <v/>
          </cell>
          <cell r="T20498" t="str">
            <v/>
          </cell>
        </row>
        <row r="20499">
          <cell r="I20499" t="str">
            <v/>
          </cell>
          <cell r="J20499" t="str">
            <v/>
          </cell>
          <cell r="K20499" t="str">
            <v/>
          </cell>
          <cell r="L20499" t="str">
            <v/>
          </cell>
          <cell r="M20499" t="str">
            <v/>
          </cell>
          <cell r="N20499" t="str">
            <v/>
          </cell>
          <cell r="O20499" t="str">
            <v/>
          </cell>
          <cell r="P20499" t="str">
            <v/>
          </cell>
          <cell r="Q20499" t="str">
            <v/>
          </cell>
          <cell r="R20499" t="str">
            <v/>
          </cell>
          <cell r="S20499" t="str">
            <v/>
          </cell>
          <cell r="T20499" t="str">
            <v/>
          </cell>
        </row>
        <row r="20500">
          <cell r="I20500" t="str">
            <v/>
          </cell>
          <cell r="J20500" t="str">
            <v/>
          </cell>
          <cell r="K20500" t="str">
            <v/>
          </cell>
          <cell r="L20500" t="str">
            <v/>
          </cell>
          <cell r="M20500" t="str">
            <v/>
          </cell>
          <cell r="N20500" t="str">
            <v/>
          </cell>
          <cell r="O20500" t="str">
            <v/>
          </cell>
          <cell r="P20500" t="str">
            <v/>
          </cell>
          <cell r="Q20500" t="str">
            <v/>
          </cell>
          <cell r="R20500" t="str">
            <v/>
          </cell>
          <cell r="S20500" t="str">
            <v/>
          </cell>
          <cell r="T20500" t="str">
            <v/>
          </cell>
        </row>
        <row r="20501">
          <cell r="I20501" t="str">
            <v/>
          </cell>
          <cell r="J20501" t="str">
            <v/>
          </cell>
          <cell r="K20501" t="str">
            <v/>
          </cell>
          <cell r="L20501" t="str">
            <v/>
          </cell>
          <cell r="M20501" t="str">
            <v/>
          </cell>
          <cell r="N20501" t="str">
            <v/>
          </cell>
          <cell r="O20501" t="str">
            <v/>
          </cell>
          <cell r="P20501" t="str">
            <v/>
          </cell>
          <cell r="Q20501" t="str">
            <v/>
          </cell>
          <cell r="R20501" t="str">
            <v/>
          </cell>
          <cell r="S20501" t="str">
            <v/>
          </cell>
          <cell r="T20501" t="str">
            <v/>
          </cell>
        </row>
        <row r="20502">
          <cell r="I20502" t="str">
            <v/>
          </cell>
          <cell r="J20502" t="str">
            <v/>
          </cell>
          <cell r="K20502" t="str">
            <v/>
          </cell>
          <cell r="L20502" t="str">
            <v/>
          </cell>
          <cell r="M20502" t="str">
            <v/>
          </cell>
          <cell r="N20502" t="str">
            <v/>
          </cell>
          <cell r="O20502" t="str">
            <v/>
          </cell>
          <cell r="P20502" t="str">
            <v/>
          </cell>
          <cell r="Q20502" t="str">
            <v/>
          </cell>
          <cell r="R20502" t="str">
            <v/>
          </cell>
          <cell r="S20502" t="str">
            <v/>
          </cell>
          <cell r="T20502" t="str">
            <v/>
          </cell>
        </row>
        <row r="20503">
          <cell r="I20503" t="str">
            <v/>
          </cell>
          <cell r="J20503" t="str">
            <v/>
          </cell>
          <cell r="K20503" t="str">
            <v/>
          </cell>
          <cell r="L20503" t="str">
            <v/>
          </cell>
          <cell r="M20503" t="str">
            <v/>
          </cell>
          <cell r="N20503" t="str">
            <v/>
          </cell>
          <cell r="O20503" t="str">
            <v/>
          </cell>
          <cell r="P20503" t="str">
            <v/>
          </cell>
          <cell r="Q20503" t="str">
            <v/>
          </cell>
          <cell r="R20503" t="str">
            <v/>
          </cell>
          <cell r="S20503" t="str">
            <v/>
          </cell>
          <cell r="T20503" t="str">
            <v/>
          </cell>
        </row>
        <row r="20504">
          <cell r="I20504" t="str">
            <v/>
          </cell>
          <cell r="J20504" t="str">
            <v/>
          </cell>
          <cell r="K20504" t="str">
            <v/>
          </cell>
          <cell r="L20504" t="str">
            <v/>
          </cell>
          <cell r="M20504" t="str">
            <v/>
          </cell>
          <cell r="N20504" t="str">
            <v/>
          </cell>
          <cell r="O20504" t="str">
            <v/>
          </cell>
          <cell r="P20504" t="str">
            <v/>
          </cell>
          <cell r="Q20504" t="str">
            <v/>
          </cell>
          <cell r="R20504" t="str">
            <v/>
          </cell>
          <cell r="S20504" t="str">
            <v/>
          </cell>
          <cell r="T20504" t="str">
            <v/>
          </cell>
        </row>
        <row r="20505">
          <cell r="I20505" t="str">
            <v/>
          </cell>
          <cell r="J20505" t="str">
            <v/>
          </cell>
          <cell r="K20505" t="str">
            <v/>
          </cell>
          <cell r="L20505" t="str">
            <v/>
          </cell>
          <cell r="M20505" t="str">
            <v/>
          </cell>
          <cell r="N20505" t="str">
            <v/>
          </cell>
          <cell r="O20505" t="str">
            <v/>
          </cell>
          <cell r="P20505" t="str">
            <v/>
          </cell>
          <cell r="Q20505" t="str">
            <v/>
          </cell>
          <cell r="R20505" t="str">
            <v/>
          </cell>
          <cell r="S20505" t="str">
            <v/>
          </cell>
          <cell r="T20505" t="str">
            <v/>
          </cell>
        </row>
        <row r="20506">
          <cell r="I20506" t="str">
            <v/>
          </cell>
          <cell r="J20506" t="str">
            <v/>
          </cell>
          <cell r="K20506" t="str">
            <v/>
          </cell>
          <cell r="L20506" t="str">
            <v/>
          </cell>
          <cell r="M20506" t="str">
            <v/>
          </cell>
          <cell r="N20506" t="str">
            <v/>
          </cell>
          <cell r="O20506" t="str">
            <v/>
          </cell>
          <cell r="P20506" t="str">
            <v/>
          </cell>
          <cell r="Q20506" t="str">
            <v/>
          </cell>
          <cell r="R20506" t="str">
            <v/>
          </cell>
          <cell r="S20506" t="str">
            <v/>
          </cell>
          <cell r="T20506" t="str">
            <v/>
          </cell>
        </row>
        <row r="20507">
          <cell r="I20507" t="str">
            <v/>
          </cell>
          <cell r="J20507" t="str">
            <v/>
          </cell>
          <cell r="K20507" t="str">
            <v/>
          </cell>
          <cell r="L20507" t="str">
            <v/>
          </cell>
          <cell r="M20507" t="str">
            <v/>
          </cell>
          <cell r="N20507" t="str">
            <v/>
          </cell>
          <cell r="O20507" t="str">
            <v/>
          </cell>
          <cell r="P20507" t="str">
            <v/>
          </cell>
          <cell r="Q20507" t="str">
            <v/>
          </cell>
          <cell r="R20507" t="str">
            <v/>
          </cell>
          <cell r="S20507" t="str">
            <v/>
          </cell>
          <cell r="T20507" t="str">
            <v/>
          </cell>
        </row>
        <row r="20508">
          <cell r="I20508" t="str">
            <v/>
          </cell>
          <cell r="J20508" t="str">
            <v/>
          </cell>
          <cell r="K20508" t="str">
            <v/>
          </cell>
          <cell r="L20508" t="str">
            <v/>
          </cell>
          <cell r="M20508" t="str">
            <v/>
          </cell>
          <cell r="N20508" t="str">
            <v/>
          </cell>
          <cell r="O20508" t="str">
            <v/>
          </cell>
          <cell r="P20508" t="str">
            <v/>
          </cell>
          <cell r="Q20508" t="str">
            <v/>
          </cell>
          <cell r="R20508" t="str">
            <v/>
          </cell>
          <cell r="S20508" t="str">
            <v/>
          </cell>
          <cell r="T20508" t="str">
            <v/>
          </cell>
        </row>
        <row r="20509">
          <cell r="I20509" t="str">
            <v/>
          </cell>
          <cell r="J20509" t="str">
            <v/>
          </cell>
          <cell r="K20509" t="str">
            <v/>
          </cell>
          <cell r="L20509" t="str">
            <v/>
          </cell>
          <cell r="M20509" t="str">
            <v/>
          </cell>
          <cell r="N20509" t="str">
            <v/>
          </cell>
          <cell r="O20509" t="str">
            <v/>
          </cell>
          <cell r="P20509" t="str">
            <v/>
          </cell>
          <cell r="Q20509" t="str">
            <v/>
          </cell>
          <cell r="R20509" t="str">
            <v/>
          </cell>
          <cell r="S20509" t="str">
            <v/>
          </cell>
          <cell r="T20509" t="str">
            <v/>
          </cell>
        </row>
        <row r="20510">
          <cell r="I20510" t="str">
            <v/>
          </cell>
          <cell r="J20510" t="str">
            <v/>
          </cell>
          <cell r="K20510" t="str">
            <v/>
          </cell>
          <cell r="L20510" t="str">
            <v/>
          </cell>
          <cell r="M20510" t="str">
            <v/>
          </cell>
          <cell r="N20510" t="str">
            <v/>
          </cell>
          <cell r="O20510" t="str">
            <v/>
          </cell>
          <cell r="P20510" t="str">
            <v/>
          </cell>
          <cell r="Q20510" t="str">
            <v/>
          </cell>
          <cell r="R20510" t="str">
            <v/>
          </cell>
          <cell r="S20510" t="str">
            <v/>
          </cell>
          <cell r="T20510" t="str">
            <v/>
          </cell>
        </row>
        <row r="20511">
          <cell r="I20511" t="str">
            <v/>
          </cell>
          <cell r="J20511" t="str">
            <v/>
          </cell>
          <cell r="K20511" t="str">
            <v/>
          </cell>
          <cell r="L20511" t="str">
            <v/>
          </cell>
          <cell r="M20511" t="str">
            <v/>
          </cell>
          <cell r="N20511" t="str">
            <v/>
          </cell>
          <cell r="O20511" t="str">
            <v/>
          </cell>
          <cell r="P20511" t="str">
            <v/>
          </cell>
          <cell r="Q20511" t="str">
            <v/>
          </cell>
          <cell r="R20511" t="str">
            <v/>
          </cell>
          <cell r="S20511" t="str">
            <v/>
          </cell>
          <cell r="T20511" t="str">
            <v/>
          </cell>
        </row>
        <row r="20512">
          <cell r="I20512" t="str">
            <v/>
          </cell>
          <cell r="J20512" t="str">
            <v/>
          </cell>
          <cell r="K20512" t="str">
            <v/>
          </cell>
          <cell r="L20512" t="str">
            <v/>
          </cell>
          <cell r="M20512" t="str">
            <v/>
          </cell>
          <cell r="N20512" t="str">
            <v/>
          </cell>
          <cell r="O20512" t="str">
            <v/>
          </cell>
          <cell r="P20512" t="str">
            <v/>
          </cell>
          <cell r="Q20512" t="str">
            <v/>
          </cell>
          <cell r="R20512" t="str">
            <v/>
          </cell>
          <cell r="S20512" t="str">
            <v/>
          </cell>
          <cell r="T20512" t="str">
            <v/>
          </cell>
        </row>
        <row r="20513">
          <cell r="I20513" t="str">
            <v/>
          </cell>
          <cell r="J20513" t="str">
            <v/>
          </cell>
          <cell r="K20513" t="str">
            <v/>
          </cell>
          <cell r="L20513" t="str">
            <v/>
          </cell>
          <cell r="M20513" t="str">
            <v/>
          </cell>
          <cell r="N20513" t="str">
            <v/>
          </cell>
          <cell r="O20513" t="str">
            <v/>
          </cell>
          <cell r="P20513" t="str">
            <v/>
          </cell>
          <cell r="Q20513" t="str">
            <v/>
          </cell>
          <cell r="R20513" t="str">
            <v/>
          </cell>
          <cell r="S20513" t="str">
            <v/>
          </cell>
          <cell r="T20513" t="str">
            <v/>
          </cell>
        </row>
        <row r="20514">
          <cell r="I20514" t="str">
            <v/>
          </cell>
          <cell r="J20514" t="str">
            <v/>
          </cell>
          <cell r="K20514" t="str">
            <v/>
          </cell>
          <cell r="L20514" t="str">
            <v/>
          </cell>
          <cell r="M20514" t="str">
            <v/>
          </cell>
          <cell r="N20514" t="str">
            <v/>
          </cell>
          <cell r="O20514" t="str">
            <v/>
          </cell>
          <cell r="P20514" t="str">
            <v/>
          </cell>
          <cell r="Q20514" t="str">
            <v/>
          </cell>
          <cell r="R20514" t="str">
            <v/>
          </cell>
          <cell r="S20514" t="str">
            <v/>
          </cell>
          <cell r="T20514" t="str">
            <v/>
          </cell>
        </row>
        <row r="20515">
          <cell r="I20515" t="str">
            <v/>
          </cell>
          <cell r="J20515" t="str">
            <v/>
          </cell>
          <cell r="K20515" t="str">
            <v/>
          </cell>
          <cell r="L20515" t="str">
            <v/>
          </cell>
          <cell r="M20515" t="str">
            <v/>
          </cell>
          <cell r="N20515" t="str">
            <v/>
          </cell>
          <cell r="O20515" t="str">
            <v/>
          </cell>
          <cell r="P20515" t="str">
            <v/>
          </cell>
          <cell r="Q20515" t="str">
            <v/>
          </cell>
          <cell r="R20515" t="str">
            <v/>
          </cell>
          <cell r="S20515" t="str">
            <v/>
          </cell>
          <cell r="T20515" t="str">
            <v/>
          </cell>
        </row>
        <row r="20516">
          <cell r="I20516" t="str">
            <v/>
          </cell>
          <cell r="J20516" t="str">
            <v/>
          </cell>
          <cell r="K20516" t="str">
            <v/>
          </cell>
          <cell r="L20516" t="str">
            <v/>
          </cell>
          <cell r="M20516" t="str">
            <v/>
          </cell>
          <cell r="N20516" t="str">
            <v/>
          </cell>
          <cell r="O20516" t="str">
            <v/>
          </cell>
          <cell r="P20516" t="str">
            <v/>
          </cell>
          <cell r="Q20516" t="str">
            <v/>
          </cell>
          <cell r="R20516" t="str">
            <v/>
          </cell>
          <cell r="S20516" t="str">
            <v/>
          </cell>
          <cell r="T20516" t="str">
            <v/>
          </cell>
        </row>
        <row r="20517">
          <cell r="I20517" t="str">
            <v/>
          </cell>
          <cell r="J20517" t="str">
            <v/>
          </cell>
          <cell r="K20517" t="str">
            <v/>
          </cell>
          <cell r="L20517" t="str">
            <v/>
          </cell>
          <cell r="M20517" t="str">
            <v/>
          </cell>
          <cell r="N20517" t="str">
            <v/>
          </cell>
          <cell r="O20517" t="str">
            <v/>
          </cell>
          <cell r="P20517" t="str">
            <v/>
          </cell>
          <cell r="Q20517" t="str">
            <v/>
          </cell>
          <cell r="R20517" t="str">
            <v/>
          </cell>
          <cell r="S20517" t="str">
            <v/>
          </cell>
          <cell r="T20517" t="str">
            <v/>
          </cell>
        </row>
        <row r="20518">
          <cell r="I20518" t="str">
            <v/>
          </cell>
          <cell r="J20518" t="str">
            <v/>
          </cell>
          <cell r="K20518" t="str">
            <v/>
          </cell>
          <cell r="L20518" t="str">
            <v/>
          </cell>
          <cell r="M20518" t="str">
            <v/>
          </cell>
          <cell r="N20518" t="str">
            <v/>
          </cell>
          <cell r="O20518" t="str">
            <v/>
          </cell>
          <cell r="P20518" t="str">
            <v/>
          </cell>
          <cell r="Q20518" t="str">
            <v/>
          </cell>
          <cell r="R20518" t="str">
            <v/>
          </cell>
          <cell r="S20518" t="str">
            <v/>
          </cell>
          <cell r="T20518" t="str">
            <v/>
          </cell>
        </row>
        <row r="20519">
          <cell r="I20519" t="str">
            <v/>
          </cell>
          <cell r="J20519" t="str">
            <v/>
          </cell>
          <cell r="K20519" t="str">
            <v/>
          </cell>
          <cell r="L20519" t="str">
            <v/>
          </cell>
          <cell r="M20519" t="str">
            <v/>
          </cell>
          <cell r="N20519" t="str">
            <v/>
          </cell>
          <cell r="O20519" t="str">
            <v/>
          </cell>
          <cell r="P20519" t="str">
            <v/>
          </cell>
          <cell r="Q20519" t="str">
            <v/>
          </cell>
          <cell r="R20519" t="str">
            <v/>
          </cell>
          <cell r="S20519" t="str">
            <v/>
          </cell>
          <cell r="T20519" t="str">
            <v/>
          </cell>
        </row>
        <row r="20520">
          <cell r="I20520" t="str">
            <v/>
          </cell>
          <cell r="J20520" t="str">
            <v/>
          </cell>
          <cell r="K20520" t="str">
            <v/>
          </cell>
          <cell r="L20520" t="str">
            <v/>
          </cell>
          <cell r="M20520" t="str">
            <v/>
          </cell>
          <cell r="N20520" t="str">
            <v/>
          </cell>
          <cell r="O20520" t="str">
            <v/>
          </cell>
          <cell r="P20520" t="str">
            <v/>
          </cell>
          <cell r="Q20520" t="str">
            <v/>
          </cell>
          <cell r="R20520" t="str">
            <v/>
          </cell>
          <cell r="S20520" t="str">
            <v/>
          </cell>
          <cell r="T20520" t="str">
            <v/>
          </cell>
        </row>
        <row r="20521">
          <cell r="I20521" t="str">
            <v/>
          </cell>
          <cell r="J20521" t="str">
            <v/>
          </cell>
          <cell r="K20521" t="str">
            <v/>
          </cell>
          <cell r="L20521" t="str">
            <v/>
          </cell>
          <cell r="M20521" t="str">
            <v/>
          </cell>
          <cell r="N20521" t="str">
            <v/>
          </cell>
          <cell r="O20521" t="str">
            <v/>
          </cell>
          <cell r="P20521" t="str">
            <v/>
          </cell>
          <cell r="Q20521" t="str">
            <v/>
          </cell>
          <cell r="R20521" t="str">
            <v/>
          </cell>
          <cell r="S20521" t="str">
            <v/>
          </cell>
          <cell r="T20521" t="str">
            <v/>
          </cell>
        </row>
        <row r="20522">
          <cell r="I20522" t="str">
            <v/>
          </cell>
          <cell r="J20522" t="str">
            <v/>
          </cell>
          <cell r="K20522" t="str">
            <v/>
          </cell>
          <cell r="L20522" t="str">
            <v/>
          </cell>
          <cell r="M20522" t="str">
            <v/>
          </cell>
          <cell r="N20522" t="str">
            <v/>
          </cell>
          <cell r="O20522" t="str">
            <v/>
          </cell>
          <cell r="P20522" t="str">
            <v/>
          </cell>
          <cell r="Q20522" t="str">
            <v/>
          </cell>
          <cell r="R20522" t="str">
            <v/>
          </cell>
          <cell r="S20522" t="str">
            <v/>
          </cell>
          <cell r="T20522" t="str">
            <v/>
          </cell>
        </row>
        <row r="20523">
          <cell r="I20523" t="str">
            <v/>
          </cell>
          <cell r="J20523" t="str">
            <v/>
          </cell>
          <cell r="K20523" t="str">
            <v/>
          </cell>
          <cell r="L20523" t="str">
            <v/>
          </cell>
          <cell r="M20523" t="str">
            <v/>
          </cell>
          <cell r="N20523" t="str">
            <v/>
          </cell>
          <cell r="O20523" t="str">
            <v/>
          </cell>
          <cell r="P20523" t="str">
            <v/>
          </cell>
          <cell r="Q20523" t="str">
            <v/>
          </cell>
          <cell r="R20523" t="str">
            <v/>
          </cell>
          <cell r="S20523" t="str">
            <v/>
          </cell>
          <cell r="T20523" t="str">
            <v/>
          </cell>
        </row>
        <row r="20524">
          <cell r="I20524" t="str">
            <v/>
          </cell>
          <cell r="J20524" t="str">
            <v/>
          </cell>
          <cell r="K20524" t="str">
            <v/>
          </cell>
          <cell r="L20524" t="str">
            <v/>
          </cell>
          <cell r="M20524" t="str">
            <v/>
          </cell>
          <cell r="N20524" t="str">
            <v/>
          </cell>
          <cell r="O20524" t="str">
            <v/>
          </cell>
          <cell r="P20524" t="str">
            <v/>
          </cell>
          <cell r="Q20524" t="str">
            <v/>
          </cell>
          <cell r="R20524" t="str">
            <v/>
          </cell>
          <cell r="S20524" t="str">
            <v/>
          </cell>
          <cell r="T20524" t="str">
            <v/>
          </cell>
        </row>
        <row r="20525">
          <cell r="I20525" t="str">
            <v/>
          </cell>
          <cell r="J20525" t="str">
            <v/>
          </cell>
          <cell r="K20525" t="str">
            <v/>
          </cell>
          <cell r="L20525" t="str">
            <v/>
          </cell>
          <cell r="M20525" t="str">
            <v/>
          </cell>
          <cell r="N20525" t="str">
            <v/>
          </cell>
          <cell r="O20525" t="str">
            <v/>
          </cell>
          <cell r="P20525" t="str">
            <v/>
          </cell>
          <cell r="Q20525" t="str">
            <v/>
          </cell>
          <cell r="R20525" t="str">
            <v/>
          </cell>
          <cell r="S20525" t="str">
            <v/>
          </cell>
          <cell r="T20525" t="str">
            <v/>
          </cell>
        </row>
        <row r="20526">
          <cell r="I20526" t="str">
            <v/>
          </cell>
          <cell r="J20526" t="str">
            <v/>
          </cell>
          <cell r="K20526" t="str">
            <v/>
          </cell>
          <cell r="L20526" t="str">
            <v/>
          </cell>
          <cell r="M20526" t="str">
            <v/>
          </cell>
          <cell r="N20526" t="str">
            <v/>
          </cell>
          <cell r="O20526" t="str">
            <v/>
          </cell>
          <cell r="P20526" t="str">
            <v/>
          </cell>
          <cell r="Q20526" t="str">
            <v/>
          </cell>
          <cell r="R20526" t="str">
            <v/>
          </cell>
          <cell r="S20526" t="str">
            <v/>
          </cell>
          <cell r="T20526" t="str">
            <v/>
          </cell>
        </row>
        <row r="20527">
          <cell r="I20527" t="str">
            <v/>
          </cell>
          <cell r="J20527" t="str">
            <v/>
          </cell>
          <cell r="K20527" t="str">
            <v/>
          </cell>
          <cell r="L20527" t="str">
            <v/>
          </cell>
          <cell r="M20527" t="str">
            <v/>
          </cell>
          <cell r="N20527" t="str">
            <v/>
          </cell>
          <cell r="O20527" t="str">
            <v/>
          </cell>
          <cell r="P20527" t="str">
            <v/>
          </cell>
          <cell r="Q20527" t="str">
            <v/>
          </cell>
          <cell r="R20527" t="str">
            <v/>
          </cell>
          <cell r="S20527" t="str">
            <v/>
          </cell>
          <cell r="T20527" t="str">
            <v/>
          </cell>
        </row>
        <row r="20528">
          <cell r="I20528" t="str">
            <v/>
          </cell>
          <cell r="J20528" t="str">
            <v/>
          </cell>
          <cell r="K20528" t="str">
            <v/>
          </cell>
          <cell r="L20528" t="str">
            <v/>
          </cell>
          <cell r="M20528" t="str">
            <v/>
          </cell>
          <cell r="N20528" t="str">
            <v/>
          </cell>
          <cell r="O20528" t="str">
            <v/>
          </cell>
          <cell r="P20528" t="str">
            <v/>
          </cell>
          <cell r="Q20528" t="str">
            <v/>
          </cell>
          <cell r="R20528" t="str">
            <v/>
          </cell>
          <cell r="S20528" t="str">
            <v/>
          </cell>
          <cell r="T20528" t="str">
            <v/>
          </cell>
        </row>
        <row r="20529">
          <cell r="I20529" t="str">
            <v/>
          </cell>
          <cell r="J20529" t="str">
            <v/>
          </cell>
          <cell r="K20529" t="str">
            <v/>
          </cell>
          <cell r="L20529" t="str">
            <v/>
          </cell>
          <cell r="M20529" t="str">
            <v/>
          </cell>
          <cell r="N20529" t="str">
            <v/>
          </cell>
          <cell r="O20529" t="str">
            <v/>
          </cell>
          <cell r="P20529" t="str">
            <v/>
          </cell>
          <cell r="Q20529" t="str">
            <v/>
          </cell>
          <cell r="R20529" t="str">
            <v/>
          </cell>
          <cell r="S20529" t="str">
            <v/>
          </cell>
          <cell r="T20529" t="str">
            <v/>
          </cell>
        </row>
        <row r="20530">
          <cell r="I20530" t="str">
            <v/>
          </cell>
          <cell r="J20530" t="str">
            <v/>
          </cell>
          <cell r="K20530" t="str">
            <v/>
          </cell>
          <cell r="L20530" t="str">
            <v/>
          </cell>
          <cell r="M20530" t="str">
            <v/>
          </cell>
          <cell r="N20530" t="str">
            <v/>
          </cell>
          <cell r="O20530" t="str">
            <v/>
          </cell>
          <cell r="P20530" t="str">
            <v/>
          </cell>
          <cell r="Q20530" t="str">
            <v/>
          </cell>
          <cell r="R20530" t="str">
            <v/>
          </cell>
          <cell r="S20530" t="str">
            <v/>
          </cell>
          <cell r="T20530" t="str">
            <v/>
          </cell>
        </row>
        <row r="20531">
          <cell r="I20531" t="str">
            <v/>
          </cell>
          <cell r="J20531" t="str">
            <v/>
          </cell>
          <cell r="K20531" t="str">
            <v/>
          </cell>
          <cell r="L20531" t="str">
            <v/>
          </cell>
          <cell r="M20531" t="str">
            <v/>
          </cell>
          <cell r="N20531" t="str">
            <v/>
          </cell>
          <cell r="O20531" t="str">
            <v/>
          </cell>
          <cell r="P20531" t="str">
            <v/>
          </cell>
          <cell r="Q20531" t="str">
            <v/>
          </cell>
          <cell r="R20531" t="str">
            <v/>
          </cell>
          <cell r="S20531" t="str">
            <v/>
          </cell>
          <cell r="T20531" t="str">
            <v/>
          </cell>
        </row>
        <row r="20532">
          <cell r="I20532" t="str">
            <v/>
          </cell>
          <cell r="J20532" t="str">
            <v/>
          </cell>
          <cell r="K20532" t="str">
            <v/>
          </cell>
          <cell r="L20532" t="str">
            <v/>
          </cell>
          <cell r="M20532" t="str">
            <v/>
          </cell>
          <cell r="N20532" t="str">
            <v/>
          </cell>
          <cell r="O20532" t="str">
            <v/>
          </cell>
          <cell r="P20532" t="str">
            <v/>
          </cell>
          <cell r="Q20532" t="str">
            <v/>
          </cell>
          <cell r="R20532" t="str">
            <v/>
          </cell>
          <cell r="S20532" t="str">
            <v/>
          </cell>
          <cell r="T20532" t="str">
            <v/>
          </cell>
        </row>
        <row r="20533">
          <cell r="I20533" t="str">
            <v/>
          </cell>
          <cell r="J20533" t="str">
            <v/>
          </cell>
          <cell r="K20533" t="str">
            <v/>
          </cell>
          <cell r="L20533" t="str">
            <v/>
          </cell>
          <cell r="M20533" t="str">
            <v/>
          </cell>
          <cell r="N20533" t="str">
            <v/>
          </cell>
          <cell r="O20533" t="str">
            <v/>
          </cell>
          <cell r="P20533" t="str">
            <v/>
          </cell>
          <cell r="Q20533" t="str">
            <v/>
          </cell>
          <cell r="R20533" t="str">
            <v/>
          </cell>
          <cell r="S20533" t="str">
            <v/>
          </cell>
          <cell r="T20533" t="str">
            <v/>
          </cell>
        </row>
        <row r="20534">
          <cell r="I20534" t="str">
            <v/>
          </cell>
          <cell r="J20534" t="str">
            <v/>
          </cell>
          <cell r="K20534" t="str">
            <v/>
          </cell>
          <cell r="L20534" t="str">
            <v/>
          </cell>
          <cell r="M20534" t="str">
            <v/>
          </cell>
          <cell r="N20534" t="str">
            <v/>
          </cell>
          <cell r="O20534" t="str">
            <v/>
          </cell>
          <cell r="P20534" t="str">
            <v/>
          </cell>
          <cell r="Q20534" t="str">
            <v/>
          </cell>
          <cell r="R20534" t="str">
            <v/>
          </cell>
          <cell r="S20534" t="str">
            <v/>
          </cell>
          <cell r="T20534" t="str">
            <v/>
          </cell>
        </row>
        <row r="20535">
          <cell r="I20535" t="str">
            <v/>
          </cell>
          <cell r="J20535" t="str">
            <v/>
          </cell>
          <cell r="K20535" t="str">
            <v/>
          </cell>
          <cell r="L20535" t="str">
            <v/>
          </cell>
          <cell r="M20535" t="str">
            <v/>
          </cell>
          <cell r="N20535" t="str">
            <v/>
          </cell>
          <cell r="O20535" t="str">
            <v/>
          </cell>
          <cell r="P20535" t="str">
            <v/>
          </cell>
          <cell r="Q20535" t="str">
            <v/>
          </cell>
          <cell r="R20535" t="str">
            <v/>
          </cell>
          <cell r="S20535" t="str">
            <v/>
          </cell>
          <cell r="T20535" t="str">
            <v/>
          </cell>
        </row>
        <row r="20536">
          <cell r="I20536" t="str">
            <v/>
          </cell>
          <cell r="J20536" t="str">
            <v/>
          </cell>
          <cell r="K20536" t="str">
            <v/>
          </cell>
          <cell r="L20536" t="str">
            <v/>
          </cell>
          <cell r="M20536" t="str">
            <v/>
          </cell>
          <cell r="N20536" t="str">
            <v/>
          </cell>
          <cell r="O20536" t="str">
            <v/>
          </cell>
          <cell r="P20536" t="str">
            <v/>
          </cell>
          <cell r="Q20536" t="str">
            <v/>
          </cell>
          <cell r="R20536" t="str">
            <v/>
          </cell>
          <cell r="S20536" t="str">
            <v/>
          </cell>
          <cell r="T20536" t="str">
            <v/>
          </cell>
        </row>
        <row r="20537">
          <cell r="I20537" t="str">
            <v/>
          </cell>
          <cell r="J20537" t="str">
            <v/>
          </cell>
          <cell r="K20537" t="str">
            <v/>
          </cell>
          <cell r="L20537" t="str">
            <v/>
          </cell>
          <cell r="M20537" t="str">
            <v/>
          </cell>
          <cell r="N20537" t="str">
            <v/>
          </cell>
          <cell r="O20537" t="str">
            <v/>
          </cell>
          <cell r="P20537" t="str">
            <v/>
          </cell>
          <cell r="Q20537" t="str">
            <v/>
          </cell>
          <cell r="R20537" t="str">
            <v/>
          </cell>
          <cell r="S20537" t="str">
            <v/>
          </cell>
          <cell r="T20537" t="str">
            <v/>
          </cell>
        </row>
        <row r="20538">
          <cell r="I20538" t="str">
            <v/>
          </cell>
          <cell r="J20538" t="str">
            <v/>
          </cell>
          <cell r="K20538" t="str">
            <v/>
          </cell>
          <cell r="L20538" t="str">
            <v/>
          </cell>
          <cell r="M20538" t="str">
            <v/>
          </cell>
          <cell r="N20538" t="str">
            <v/>
          </cell>
          <cell r="O20538" t="str">
            <v/>
          </cell>
          <cell r="P20538" t="str">
            <v/>
          </cell>
          <cell r="Q20538" t="str">
            <v/>
          </cell>
          <cell r="R20538" t="str">
            <v/>
          </cell>
          <cell r="S20538" t="str">
            <v/>
          </cell>
          <cell r="T20538" t="str">
            <v/>
          </cell>
        </row>
        <row r="20539">
          <cell r="I20539" t="str">
            <v/>
          </cell>
          <cell r="J20539" t="str">
            <v/>
          </cell>
          <cell r="K20539" t="str">
            <v/>
          </cell>
          <cell r="L20539" t="str">
            <v/>
          </cell>
          <cell r="M20539" t="str">
            <v/>
          </cell>
          <cell r="N20539" t="str">
            <v/>
          </cell>
          <cell r="O20539" t="str">
            <v/>
          </cell>
          <cell r="P20539" t="str">
            <v/>
          </cell>
          <cell r="Q20539" t="str">
            <v/>
          </cell>
          <cell r="R20539" t="str">
            <v/>
          </cell>
          <cell r="S20539" t="str">
            <v/>
          </cell>
          <cell r="T20539" t="str">
            <v/>
          </cell>
        </row>
        <row r="20540">
          <cell r="I20540" t="str">
            <v/>
          </cell>
          <cell r="J20540" t="str">
            <v/>
          </cell>
          <cell r="K20540" t="str">
            <v/>
          </cell>
          <cell r="L20540" t="str">
            <v/>
          </cell>
          <cell r="M20540" t="str">
            <v/>
          </cell>
          <cell r="N20540" t="str">
            <v/>
          </cell>
          <cell r="O20540" t="str">
            <v/>
          </cell>
          <cell r="P20540" t="str">
            <v/>
          </cell>
          <cell r="Q20540" t="str">
            <v/>
          </cell>
          <cell r="R20540" t="str">
            <v/>
          </cell>
          <cell r="S20540" t="str">
            <v/>
          </cell>
          <cell r="T20540" t="str">
            <v/>
          </cell>
        </row>
        <row r="20541">
          <cell r="I20541" t="str">
            <v/>
          </cell>
          <cell r="J20541" t="str">
            <v/>
          </cell>
          <cell r="K20541" t="str">
            <v/>
          </cell>
          <cell r="L20541" t="str">
            <v/>
          </cell>
          <cell r="M20541" t="str">
            <v/>
          </cell>
          <cell r="N20541" t="str">
            <v/>
          </cell>
          <cell r="O20541" t="str">
            <v/>
          </cell>
          <cell r="P20541" t="str">
            <v/>
          </cell>
          <cell r="Q20541" t="str">
            <v/>
          </cell>
          <cell r="R20541" t="str">
            <v/>
          </cell>
          <cell r="S20541" t="str">
            <v/>
          </cell>
          <cell r="T20541" t="str">
            <v/>
          </cell>
        </row>
        <row r="20542">
          <cell r="I20542" t="str">
            <v/>
          </cell>
          <cell r="J20542" t="str">
            <v/>
          </cell>
          <cell r="K20542" t="str">
            <v/>
          </cell>
          <cell r="L20542" t="str">
            <v/>
          </cell>
          <cell r="M20542" t="str">
            <v/>
          </cell>
          <cell r="N20542" t="str">
            <v/>
          </cell>
          <cell r="O20542" t="str">
            <v/>
          </cell>
          <cell r="P20542" t="str">
            <v/>
          </cell>
          <cell r="Q20542" t="str">
            <v/>
          </cell>
          <cell r="R20542" t="str">
            <v/>
          </cell>
          <cell r="S20542" t="str">
            <v/>
          </cell>
          <cell r="T20542" t="str">
            <v/>
          </cell>
        </row>
        <row r="20543">
          <cell r="I20543" t="str">
            <v/>
          </cell>
          <cell r="J20543" t="str">
            <v/>
          </cell>
          <cell r="K20543" t="str">
            <v/>
          </cell>
          <cell r="L20543" t="str">
            <v/>
          </cell>
          <cell r="M20543" t="str">
            <v/>
          </cell>
          <cell r="N20543" t="str">
            <v/>
          </cell>
          <cell r="O20543" t="str">
            <v/>
          </cell>
          <cell r="P20543" t="str">
            <v/>
          </cell>
          <cell r="Q20543" t="str">
            <v/>
          </cell>
          <cell r="R20543" t="str">
            <v/>
          </cell>
          <cell r="S20543" t="str">
            <v/>
          </cell>
          <cell r="T20543" t="str">
            <v/>
          </cell>
        </row>
        <row r="20544">
          <cell r="I20544" t="str">
            <v/>
          </cell>
          <cell r="J20544" t="str">
            <v/>
          </cell>
          <cell r="K20544" t="str">
            <v/>
          </cell>
          <cell r="L20544" t="str">
            <v/>
          </cell>
          <cell r="M20544" t="str">
            <v/>
          </cell>
          <cell r="N20544" t="str">
            <v/>
          </cell>
          <cell r="O20544" t="str">
            <v/>
          </cell>
          <cell r="P20544" t="str">
            <v/>
          </cell>
          <cell r="Q20544" t="str">
            <v/>
          </cell>
          <cell r="R20544" t="str">
            <v/>
          </cell>
          <cell r="S20544" t="str">
            <v/>
          </cell>
          <cell r="T20544" t="str">
            <v/>
          </cell>
        </row>
        <row r="20545">
          <cell r="I20545" t="str">
            <v/>
          </cell>
          <cell r="J20545" t="str">
            <v/>
          </cell>
          <cell r="K20545" t="str">
            <v/>
          </cell>
          <cell r="L20545" t="str">
            <v/>
          </cell>
          <cell r="M20545" t="str">
            <v/>
          </cell>
          <cell r="N20545" t="str">
            <v/>
          </cell>
          <cell r="O20545" t="str">
            <v/>
          </cell>
          <cell r="P20545" t="str">
            <v/>
          </cell>
          <cell r="Q20545" t="str">
            <v/>
          </cell>
          <cell r="R20545" t="str">
            <v/>
          </cell>
          <cell r="S20545" t="str">
            <v/>
          </cell>
          <cell r="T20545" t="str">
            <v/>
          </cell>
        </row>
        <row r="20546">
          <cell r="I20546" t="str">
            <v/>
          </cell>
          <cell r="J20546" t="str">
            <v/>
          </cell>
          <cell r="K20546" t="str">
            <v/>
          </cell>
          <cell r="L20546" t="str">
            <v/>
          </cell>
          <cell r="M20546" t="str">
            <v/>
          </cell>
          <cell r="N20546" t="str">
            <v/>
          </cell>
          <cell r="O20546" t="str">
            <v/>
          </cell>
          <cell r="P20546" t="str">
            <v/>
          </cell>
          <cell r="Q20546" t="str">
            <v/>
          </cell>
          <cell r="R20546" t="str">
            <v/>
          </cell>
          <cell r="S20546" t="str">
            <v/>
          </cell>
          <cell r="T20546" t="str">
            <v/>
          </cell>
        </row>
        <row r="20547">
          <cell r="I20547" t="str">
            <v/>
          </cell>
          <cell r="J20547" t="str">
            <v/>
          </cell>
          <cell r="K20547" t="str">
            <v/>
          </cell>
          <cell r="L20547" t="str">
            <v/>
          </cell>
          <cell r="M20547" t="str">
            <v/>
          </cell>
          <cell r="N20547" t="str">
            <v/>
          </cell>
          <cell r="O20547" t="str">
            <v/>
          </cell>
          <cell r="P20547" t="str">
            <v/>
          </cell>
          <cell r="Q20547" t="str">
            <v/>
          </cell>
          <cell r="R20547" t="str">
            <v/>
          </cell>
          <cell r="S20547" t="str">
            <v/>
          </cell>
          <cell r="T20547" t="str">
            <v/>
          </cell>
        </row>
        <row r="20548">
          <cell r="I20548" t="str">
            <v/>
          </cell>
          <cell r="J20548" t="str">
            <v/>
          </cell>
          <cell r="K20548" t="str">
            <v/>
          </cell>
          <cell r="L20548" t="str">
            <v/>
          </cell>
          <cell r="M20548" t="str">
            <v/>
          </cell>
          <cell r="N20548" t="str">
            <v/>
          </cell>
          <cell r="O20548" t="str">
            <v/>
          </cell>
          <cell r="P20548" t="str">
            <v/>
          </cell>
          <cell r="Q20548" t="str">
            <v/>
          </cell>
          <cell r="R20548" t="str">
            <v/>
          </cell>
          <cell r="S20548" t="str">
            <v/>
          </cell>
          <cell r="T20548" t="str">
            <v/>
          </cell>
        </row>
        <row r="20549">
          <cell r="I20549" t="str">
            <v/>
          </cell>
          <cell r="J20549" t="str">
            <v/>
          </cell>
          <cell r="K20549" t="str">
            <v/>
          </cell>
          <cell r="L20549" t="str">
            <v/>
          </cell>
          <cell r="M20549" t="str">
            <v/>
          </cell>
          <cell r="N20549" t="str">
            <v/>
          </cell>
          <cell r="O20549" t="str">
            <v/>
          </cell>
          <cell r="P20549" t="str">
            <v/>
          </cell>
          <cell r="Q20549" t="str">
            <v/>
          </cell>
          <cell r="R20549" t="str">
            <v/>
          </cell>
          <cell r="S20549" t="str">
            <v/>
          </cell>
          <cell r="T20549" t="str">
            <v/>
          </cell>
        </row>
        <row r="20550">
          <cell r="I20550" t="str">
            <v/>
          </cell>
          <cell r="J20550" t="str">
            <v/>
          </cell>
          <cell r="K20550" t="str">
            <v/>
          </cell>
          <cell r="L20550" t="str">
            <v/>
          </cell>
          <cell r="M20550" t="str">
            <v/>
          </cell>
          <cell r="N20550" t="str">
            <v/>
          </cell>
          <cell r="O20550" t="str">
            <v/>
          </cell>
          <cell r="P20550" t="str">
            <v/>
          </cell>
          <cell r="Q20550" t="str">
            <v/>
          </cell>
          <cell r="R20550" t="str">
            <v/>
          </cell>
          <cell r="S20550" t="str">
            <v/>
          </cell>
          <cell r="T20550" t="str">
            <v/>
          </cell>
        </row>
        <row r="20551">
          <cell r="I20551" t="str">
            <v/>
          </cell>
          <cell r="J20551" t="str">
            <v/>
          </cell>
          <cell r="K20551" t="str">
            <v/>
          </cell>
          <cell r="L20551" t="str">
            <v/>
          </cell>
          <cell r="M20551" t="str">
            <v/>
          </cell>
          <cell r="N20551" t="str">
            <v/>
          </cell>
          <cell r="O20551" t="str">
            <v/>
          </cell>
          <cell r="P20551" t="str">
            <v/>
          </cell>
          <cell r="Q20551" t="str">
            <v/>
          </cell>
          <cell r="R20551" t="str">
            <v/>
          </cell>
          <cell r="S20551" t="str">
            <v/>
          </cell>
          <cell r="T20551" t="str">
            <v/>
          </cell>
        </row>
        <row r="20552">
          <cell r="I20552" t="str">
            <v/>
          </cell>
          <cell r="J20552" t="str">
            <v/>
          </cell>
          <cell r="K20552" t="str">
            <v/>
          </cell>
          <cell r="L20552" t="str">
            <v/>
          </cell>
          <cell r="M20552" t="str">
            <v/>
          </cell>
          <cell r="N20552" t="str">
            <v/>
          </cell>
          <cell r="O20552" t="str">
            <v/>
          </cell>
          <cell r="P20552" t="str">
            <v/>
          </cell>
          <cell r="Q20552" t="str">
            <v/>
          </cell>
          <cell r="R20552" t="str">
            <v/>
          </cell>
          <cell r="S20552" t="str">
            <v/>
          </cell>
          <cell r="T20552" t="str">
            <v/>
          </cell>
        </row>
        <row r="20553">
          <cell r="I20553" t="str">
            <v/>
          </cell>
          <cell r="J20553" t="str">
            <v/>
          </cell>
          <cell r="K20553" t="str">
            <v/>
          </cell>
          <cell r="L20553" t="str">
            <v/>
          </cell>
          <cell r="M20553" t="str">
            <v/>
          </cell>
          <cell r="N20553" t="str">
            <v/>
          </cell>
          <cell r="O20553" t="str">
            <v/>
          </cell>
          <cell r="P20553" t="str">
            <v/>
          </cell>
          <cell r="Q20553" t="str">
            <v/>
          </cell>
          <cell r="R20553" t="str">
            <v/>
          </cell>
          <cell r="S20553" t="str">
            <v/>
          </cell>
          <cell r="T20553" t="str">
            <v/>
          </cell>
        </row>
        <row r="20554">
          <cell r="I20554" t="str">
            <v/>
          </cell>
          <cell r="J20554" t="str">
            <v/>
          </cell>
          <cell r="K20554" t="str">
            <v/>
          </cell>
          <cell r="L20554" t="str">
            <v/>
          </cell>
          <cell r="M20554" t="str">
            <v/>
          </cell>
          <cell r="N20554" t="str">
            <v/>
          </cell>
          <cell r="O20554" t="str">
            <v/>
          </cell>
          <cell r="P20554" t="str">
            <v/>
          </cell>
          <cell r="Q20554" t="str">
            <v/>
          </cell>
          <cell r="R20554" t="str">
            <v/>
          </cell>
          <cell r="S20554" t="str">
            <v/>
          </cell>
          <cell r="T20554" t="str">
            <v/>
          </cell>
        </row>
        <row r="20555">
          <cell r="I20555" t="str">
            <v/>
          </cell>
          <cell r="J20555" t="str">
            <v/>
          </cell>
          <cell r="K20555" t="str">
            <v/>
          </cell>
          <cell r="L20555" t="str">
            <v/>
          </cell>
          <cell r="M20555" t="str">
            <v/>
          </cell>
          <cell r="N20555" t="str">
            <v/>
          </cell>
          <cell r="O20555" t="str">
            <v/>
          </cell>
          <cell r="P20555" t="str">
            <v/>
          </cell>
          <cell r="Q20555" t="str">
            <v/>
          </cell>
          <cell r="R20555" t="str">
            <v/>
          </cell>
          <cell r="S20555" t="str">
            <v/>
          </cell>
          <cell r="T20555" t="str">
            <v/>
          </cell>
        </row>
        <row r="20556">
          <cell r="I20556" t="str">
            <v/>
          </cell>
          <cell r="J20556" t="str">
            <v/>
          </cell>
          <cell r="K20556" t="str">
            <v/>
          </cell>
          <cell r="L20556" t="str">
            <v/>
          </cell>
          <cell r="M20556" t="str">
            <v/>
          </cell>
          <cell r="N20556" t="str">
            <v/>
          </cell>
          <cell r="O20556" t="str">
            <v/>
          </cell>
          <cell r="P20556" t="str">
            <v/>
          </cell>
          <cell r="Q20556" t="str">
            <v/>
          </cell>
          <cell r="R20556" t="str">
            <v/>
          </cell>
          <cell r="S20556" t="str">
            <v/>
          </cell>
          <cell r="T20556" t="str">
            <v/>
          </cell>
        </row>
        <row r="20557">
          <cell r="I20557" t="str">
            <v/>
          </cell>
          <cell r="J20557" t="str">
            <v/>
          </cell>
          <cell r="K20557" t="str">
            <v/>
          </cell>
          <cell r="L20557" t="str">
            <v/>
          </cell>
          <cell r="M20557" t="str">
            <v/>
          </cell>
          <cell r="N20557" t="str">
            <v/>
          </cell>
          <cell r="O20557" t="str">
            <v/>
          </cell>
          <cell r="P20557" t="str">
            <v/>
          </cell>
          <cell r="Q20557" t="str">
            <v/>
          </cell>
          <cell r="R20557" t="str">
            <v/>
          </cell>
          <cell r="S20557" t="str">
            <v/>
          </cell>
          <cell r="T20557" t="str">
            <v/>
          </cell>
        </row>
        <row r="20558">
          <cell r="I20558" t="str">
            <v/>
          </cell>
          <cell r="J20558" t="str">
            <v/>
          </cell>
          <cell r="K20558" t="str">
            <v/>
          </cell>
          <cell r="L20558" t="str">
            <v/>
          </cell>
          <cell r="M20558" t="str">
            <v/>
          </cell>
          <cell r="N20558" t="str">
            <v/>
          </cell>
          <cell r="O20558" t="str">
            <v/>
          </cell>
          <cell r="P20558" t="str">
            <v/>
          </cell>
          <cell r="Q20558" t="str">
            <v/>
          </cell>
          <cell r="R20558" t="str">
            <v/>
          </cell>
          <cell r="S20558" t="str">
            <v/>
          </cell>
          <cell r="T20558" t="str">
            <v/>
          </cell>
        </row>
        <row r="20559">
          <cell r="I20559" t="str">
            <v/>
          </cell>
          <cell r="J20559" t="str">
            <v/>
          </cell>
          <cell r="K20559" t="str">
            <v/>
          </cell>
          <cell r="L20559" t="str">
            <v/>
          </cell>
          <cell r="M20559" t="str">
            <v/>
          </cell>
          <cell r="N20559" t="str">
            <v/>
          </cell>
          <cell r="O20559" t="str">
            <v/>
          </cell>
          <cell r="P20559" t="str">
            <v/>
          </cell>
          <cell r="Q20559" t="str">
            <v/>
          </cell>
          <cell r="R20559" t="str">
            <v/>
          </cell>
          <cell r="S20559" t="str">
            <v/>
          </cell>
          <cell r="T20559" t="str">
            <v/>
          </cell>
        </row>
        <row r="20560">
          <cell r="I20560" t="str">
            <v/>
          </cell>
          <cell r="J20560" t="str">
            <v/>
          </cell>
          <cell r="K20560" t="str">
            <v/>
          </cell>
          <cell r="L20560" t="str">
            <v/>
          </cell>
          <cell r="M20560" t="str">
            <v/>
          </cell>
          <cell r="N20560" t="str">
            <v/>
          </cell>
          <cell r="O20560" t="str">
            <v/>
          </cell>
          <cell r="P20560" t="str">
            <v/>
          </cell>
          <cell r="Q20560" t="str">
            <v/>
          </cell>
          <cell r="R20560" t="str">
            <v/>
          </cell>
          <cell r="S20560" t="str">
            <v/>
          </cell>
          <cell r="T20560" t="str">
            <v/>
          </cell>
        </row>
        <row r="20561">
          <cell r="I20561" t="str">
            <v/>
          </cell>
          <cell r="J20561" t="str">
            <v/>
          </cell>
          <cell r="K20561" t="str">
            <v/>
          </cell>
          <cell r="L20561" t="str">
            <v/>
          </cell>
          <cell r="M20561" t="str">
            <v/>
          </cell>
          <cell r="N20561" t="str">
            <v/>
          </cell>
          <cell r="O20561" t="str">
            <v/>
          </cell>
          <cell r="P20561" t="str">
            <v/>
          </cell>
          <cell r="Q20561" t="str">
            <v/>
          </cell>
          <cell r="R20561" t="str">
            <v/>
          </cell>
          <cell r="S20561" t="str">
            <v/>
          </cell>
          <cell r="T20561" t="str">
            <v/>
          </cell>
        </row>
        <row r="20562">
          <cell r="I20562" t="str">
            <v/>
          </cell>
          <cell r="J20562" t="str">
            <v/>
          </cell>
          <cell r="K20562" t="str">
            <v/>
          </cell>
          <cell r="L20562" t="str">
            <v/>
          </cell>
          <cell r="M20562" t="str">
            <v/>
          </cell>
          <cell r="N20562" t="str">
            <v/>
          </cell>
          <cell r="O20562" t="str">
            <v/>
          </cell>
          <cell r="P20562" t="str">
            <v/>
          </cell>
          <cell r="Q20562" t="str">
            <v/>
          </cell>
          <cell r="R20562" t="str">
            <v/>
          </cell>
          <cell r="S20562" t="str">
            <v/>
          </cell>
          <cell r="T20562" t="str">
            <v/>
          </cell>
        </row>
        <row r="20563">
          <cell r="I20563" t="str">
            <v/>
          </cell>
          <cell r="J20563" t="str">
            <v/>
          </cell>
          <cell r="K20563" t="str">
            <v/>
          </cell>
          <cell r="L20563" t="str">
            <v/>
          </cell>
          <cell r="M20563" t="str">
            <v/>
          </cell>
          <cell r="N20563" t="str">
            <v/>
          </cell>
          <cell r="O20563" t="str">
            <v/>
          </cell>
          <cell r="P20563" t="str">
            <v/>
          </cell>
          <cell r="Q20563" t="str">
            <v/>
          </cell>
          <cell r="R20563" t="str">
            <v/>
          </cell>
          <cell r="S20563" t="str">
            <v/>
          </cell>
          <cell r="T20563" t="str">
            <v/>
          </cell>
        </row>
        <row r="20564">
          <cell r="I20564" t="str">
            <v/>
          </cell>
          <cell r="J20564" t="str">
            <v/>
          </cell>
          <cell r="K20564" t="str">
            <v/>
          </cell>
          <cell r="L20564" t="str">
            <v/>
          </cell>
          <cell r="M20564" t="str">
            <v/>
          </cell>
          <cell r="N20564" t="str">
            <v/>
          </cell>
          <cell r="O20564" t="str">
            <v/>
          </cell>
          <cell r="P20564" t="str">
            <v/>
          </cell>
          <cell r="Q20564" t="str">
            <v/>
          </cell>
          <cell r="R20564" t="str">
            <v/>
          </cell>
          <cell r="S20564" t="str">
            <v/>
          </cell>
          <cell r="T20564" t="str">
            <v/>
          </cell>
        </row>
        <row r="20565">
          <cell r="I20565" t="str">
            <v/>
          </cell>
          <cell r="J20565" t="str">
            <v/>
          </cell>
          <cell r="K20565" t="str">
            <v/>
          </cell>
          <cell r="L20565" t="str">
            <v/>
          </cell>
          <cell r="M20565" t="str">
            <v/>
          </cell>
          <cell r="N20565" t="str">
            <v/>
          </cell>
          <cell r="O20565" t="str">
            <v/>
          </cell>
          <cell r="P20565" t="str">
            <v/>
          </cell>
          <cell r="Q20565" t="str">
            <v/>
          </cell>
          <cell r="R20565" t="str">
            <v/>
          </cell>
          <cell r="S20565" t="str">
            <v/>
          </cell>
          <cell r="T20565" t="str">
            <v/>
          </cell>
        </row>
        <row r="20566">
          <cell r="I20566" t="str">
            <v/>
          </cell>
          <cell r="J20566" t="str">
            <v/>
          </cell>
          <cell r="K20566" t="str">
            <v/>
          </cell>
          <cell r="L20566" t="str">
            <v/>
          </cell>
          <cell r="M20566" t="str">
            <v/>
          </cell>
          <cell r="N20566" t="str">
            <v/>
          </cell>
          <cell r="O20566" t="str">
            <v/>
          </cell>
          <cell r="P20566" t="str">
            <v/>
          </cell>
          <cell r="Q20566" t="str">
            <v/>
          </cell>
          <cell r="R20566" t="str">
            <v/>
          </cell>
          <cell r="S20566" t="str">
            <v/>
          </cell>
          <cell r="T20566" t="str">
            <v/>
          </cell>
        </row>
        <row r="20567">
          <cell r="I20567" t="str">
            <v/>
          </cell>
          <cell r="J20567" t="str">
            <v/>
          </cell>
          <cell r="K20567" t="str">
            <v/>
          </cell>
          <cell r="L20567" t="str">
            <v/>
          </cell>
          <cell r="M20567" t="str">
            <v/>
          </cell>
          <cell r="N20567" t="str">
            <v/>
          </cell>
          <cell r="O20567" t="str">
            <v/>
          </cell>
          <cell r="P20567" t="str">
            <v/>
          </cell>
          <cell r="Q20567" t="str">
            <v/>
          </cell>
          <cell r="R20567" t="str">
            <v/>
          </cell>
          <cell r="S20567" t="str">
            <v/>
          </cell>
          <cell r="T20567" t="str">
            <v/>
          </cell>
        </row>
        <row r="20568">
          <cell r="I20568" t="str">
            <v/>
          </cell>
          <cell r="J20568" t="str">
            <v/>
          </cell>
          <cell r="K20568" t="str">
            <v/>
          </cell>
          <cell r="L20568" t="str">
            <v/>
          </cell>
          <cell r="M20568" t="str">
            <v/>
          </cell>
          <cell r="N20568" t="str">
            <v/>
          </cell>
          <cell r="O20568" t="str">
            <v/>
          </cell>
          <cell r="P20568" t="str">
            <v/>
          </cell>
          <cell r="Q20568" t="str">
            <v/>
          </cell>
          <cell r="R20568" t="str">
            <v/>
          </cell>
          <cell r="S20568" t="str">
            <v/>
          </cell>
          <cell r="T20568" t="str">
            <v/>
          </cell>
        </row>
        <row r="20569">
          <cell r="I20569" t="str">
            <v/>
          </cell>
          <cell r="J20569" t="str">
            <v/>
          </cell>
          <cell r="K20569" t="str">
            <v/>
          </cell>
          <cell r="L20569" t="str">
            <v/>
          </cell>
          <cell r="M20569" t="str">
            <v/>
          </cell>
          <cell r="N20569" t="str">
            <v/>
          </cell>
          <cell r="O20569" t="str">
            <v/>
          </cell>
          <cell r="P20569" t="str">
            <v/>
          </cell>
          <cell r="Q20569" t="str">
            <v/>
          </cell>
          <cell r="R20569" t="str">
            <v/>
          </cell>
          <cell r="S20569" t="str">
            <v/>
          </cell>
          <cell r="T20569" t="str">
            <v/>
          </cell>
        </row>
        <row r="20570">
          <cell r="I20570" t="str">
            <v/>
          </cell>
          <cell r="J20570" t="str">
            <v/>
          </cell>
          <cell r="K20570" t="str">
            <v/>
          </cell>
          <cell r="L20570" t="str">
            <v/>
          </cell>
          <cell r="M20570" t="str">
            <v/>
          </cell>
          <cell r="N20570" t="str">
            <v/>
          </cell>
          <cell r="O20570" t="str">
            <v/>
          </cell>
          <cell r="P20570" t="str">
            <v/>
          </cell>
          <cell r="Q20570" t="str">
            <v/>
          </cell>
          <cell r="R20570" t="str">
            <v/>
          </cell>
          <cell r="S20570" t="str">
            <v/>
          </cell>
          <cell r="T20570" t="str">
            <v/>
          </cell>
        </row>
        <row r="20571">
          <cell r="I20571" t="str">
            <v/>
          </cell>
          <cell r="J20571" t="str">
            <v/>
          </cell>
          <cell r="K20571" t="str">
            <v/>
          </cell>
          <cell r="L20571" t="str">
            <v/>
          </cell>
          <cell r="M20571" t="str">
            <v/>
          </cell>
          <cell r="N20571" t="str">
            <v/>
          </cell>
          <cell r="O20571" t="str">
            <v/>
          </cell>
          <cell r="P20571" t="str">
            <v/>
          </cell>
          <cell r="Q20571" t="str">
            <v/>
          </cell>
          <cell r="R20571" t="str">
            <v/>
          </cell>
          <cell r="S20571" t="str">
            <v/>
          </cell>
          <cell r="T20571" t="str">
            <v/>
          </cell>
        </row>
        <row r="20572">
          <cell r="I20572" t="str">
            <v/>
          </cell>
          <cell r="J20572" t="str">
            <v/>
          </cell>
          <cell r="K20572" t="str">
            <v/>
          </cell>
          <cell r="L20572" t="str">
            <v/>
          </cell>
          <cell r="M20572" t="str">
            <v/>
          </cell>
          <cell r="N20572" t="str">
            <v/>
          </cell>
          <cell r="O20572" t="str">
            <v/>
          </cell>
          <cell r="P20572" t="str">
            <v/>
          </cell>
          <cell r="Q20572" t="str">
            <v/>
          </cell>
          <cell r="R20572" t="str">
            <v/>
          </cell>
          <cell r="S20572" t="str">
            <v/>
          </cell>
          <cell r="T20572" t="str">
            <v/>
          </cell>
        </row>
        <row r="20573">
          <cell r="I20573" t="str">
            <v/>
          </cell>
          <cell r="J20573" t="str">
            <v/>
          </cell>
          <cell r="K20573" t="str">
            <v/>
          </cell>
          <cell r="L20573" t="str">
            <v/>
          </cell>
          <cell r="M20573" t="str">
            <v/>
          </cell>
          <cell r="N20573" t="str">
            <v/>
          </cell>
          <cell r="O20573" t="str">
            <v/>
          </cell>
          <cell r="P20573" t="str">
            <v/>
          </cell>
          <cell r="Q20573" t="str">
            <v/>
          </cell>
          <cell r="R20573" t="str">
            <v/>
          </cell>
          <cell r="S20573" t="str">
            <v/>
          </cell>
          <cell r="T20573" t="str">
            <v/>
          </cell>
        </row>
        <row r="20574">
          <cell r="I20574" t="str">
            <v/>
          </cell>
          <cell r="J20574" t="str">
            <v/>
          </cell>
          <cell r="K20574" t="str">
            <v/>
          </cell>
          <cell r="L20574" t="str">
            <v/>
          </cell>
          <cell r="M20574" t="str">
            <v/>
          </cell>
          <cell r="N20574" t="str">
            <v/>
          </cell>
          <cell r="O20574" t="str">
            <v/>
          </cell>
          <cell r="P20574" t="str">
            <v/>
          </cell>
          <cell r="Q20574" t="str">
            <v/>
          </cell>
          <cell r="R20574" t="str">
            <v/>
          </cell>
          <cell r="S20574" t="str">
            <v/>
          </cell>
          <cell r="T20574" t="str">
            <v/>
          </cell>
        </row>
        <row r="20575">
          <cell r="I20575" t="str">
            <v/>
          </cell>
          <cell r="J20575" t="str">
            <v/>
          </cell>
          <cell r="K20575" t="str">
            <v/>
          </cell>
          <cell r="L20575" t="str">
            <v/>
          </cell>
          <cell r="M20575" t="str">
            <v/>
          </cell>
          <cell r="N20575" t="str">
            <v/>
          </cell>
          <cell r="O20575" t="str">
            <v/>
          </cell>
          <cell r="P20575" t="str">
            <v/>
          </cell>
          <cell r="Q20575" t="str">
            <v/>
          </cell>
          <cell r="R20575" t="str">
            <v/>
          </cell>
          <cell r="S20575" t="str">
            <v/>
          </cell>
          <cell r="T20575" t="str">
            <v/>
          </cell>
        </row>
        <row r="20576">
          <cell r="I20576" t="str">
            <v/>
          </cell>
          <cell r="J20576" t="str">
            <v/>
          </cell>
          <cell r="K20576" t="str">
            <v/>
          </cell>
          <cell r="L20576" t="str">
            <v/>
          </cell>
          <cell r="M20576" t="str">
            <v/>
          </cell>
          <cell r="N20576" t="str">
            <v/>
          </cell>
          <cell r="O20576" t="str">
            <v/>
          </cell>
          <cell r="P20576" t="str">
            <v/>
          </cell>
          <cell r="Q20576" t="str">
            <v/>
          </cell>
          <cell r="R20576" t="str">
            <v/>
          </cell>
          <cell r="S20576" t="str">
            <v/>
          </cell>
          <cell r="T20576" t="str">
            <v/>
          </cell>
        </row>
        <row r="20577">
          <cell r="I20577" t="str">
            <v/>
          </cell>
          <cell r="J20577" t="str">
            <v/>
          </cell>
          <cell r="K20577" t="str">
            <v/>
          </cell>
          <cell r="L20577" t="str">
            <v/>
          </cell>
          <cell r="M20577" t="str">
            <v/>
          </cell>
          <cell r="N20577" t="str">
            <v/>
          </cell>
          <cell r="O20577" t="str">
            <v/>
          </cell>
          <cell r="P20577" t="str">
            <v/>
          </cell>
          <cell r="Q20577" t="str">
            <v/>
          </cell>
          <cell r="R20577" t="str">
            <v/>
          </cell>
          <cell r="S20577" t="str">
            <v/>
          </cell>
          <cell r="T20577" t="str">
            <v/>
          </cell>
        </row>
        <row r="20578">
          <cell r="I20578" t="str">
            <v/>
          </cell>
          <cell r="J20578" t="str">
            <v/>
          </cell>
          <cell r="K20578" t="str">
            <v/>
          </cell>
          <cell r="L20578" t="str">
            <v/>
          </cell>
          <cell r="M20578" t="str">
            <v/>
          </cell>
          <cell r="N20578" t="str">
            <v/>
          </cell>
          <cell r="O20578" t="str">
            <v/>
          </cell>
          <cell r="P20578" t="str">
            <v/>
          </cell>
          <cell r="Q20578" t="str">
            <v/>
          </cell>
          <cell r="R20578" t="str">
            <v/>
          </cell>
          <cell r="S20578" t="str">
            <v/>
          </cell>
          <cell r="T20578" t="str">
            <v/>
          </cell>
        </row>
        <row r="20579">
          <cell r="I20579" t="str">
            <v/>
          </cell>
          <cell r="J20579" t="str">
            <v/>
          </cell>
          <cell r="K20579" t="str">
            <v/>
          </cell>
          <cell r="L20579" t="str">
            <v/>
          </cell>
          <cell r="M20579" t="str">
            <v/>
          </cell>
          <cell r="N20579" t="str">
            <v/>
          </cell>
          <cell r="O20579" t="str">
            <v/>
          </cell>
          <cell r="P20579" t="str">
            <v/>
          </cell>
          <cell r="Q20579" t="str">
            <v/>
          </cell>
          <cell r="R20579" t="str">
            <v/>
          </cell>
          <cell r="S20579" t="str">
            <v/>
          </cell>
          <cell r="T20579" t="str">
            <v/>
          </cell>
        </row>
        <row r="20580">
          <cell r="I20580" t="str">
            <v/>
          </cell>
          <cell r="J20580" t="str">
            <v/>
          </cell>
          <cell r="K20580" t="str">
            <v/>
          </cell>
          <cell r="L20580" t="str">
            <v/>
          </cell>
          <cell r="M20580" t="str">
            <v/>
          </cell>
          <cell r="N20580" t="str">
            <v/>
          </cell>
          <cell r="O20580" t="str">
            <v/>
          </cell>
          <cell r="P20580" t="str">
            <v/>
          </cell>
          <cell r="Q20580" t="str">
            <v/>
          </cell>
          <cell r="R20580" t="str">
            <v/>
          </cell>
          <cell r="S20580" t="str">
            <v/>
          </cell>
          <cell r="T20580" t="str">
            <v/>
          </cell>
        </row>
        <row r="20581">
          <cell r="I20581" t="str">
            <v/>
          </cell>
          <cell r="J20581" t="str">
            <v/>
          </cell>
          <cell r="K20581" t="str">
            <v/>
          </cell>
          <cell r="L20581" t="str">
            <v/>
          </cell>
          <cell r="M20581" t="str">
            <v/>
          </cell>
          <cell r="N20581" t="str">
            <v/>
          </cell>
          <cell r="O20581" t="str">
            <v/>
          </cell>
          <cell r="P20581" t="str">
            <v/>
          </cell>
          <cell r="Q20581" t="str">
            <v/>
          </cell>
          <cell r="R20581" t="str">
            <v/>
          </cell>
          <cell r="S20581" t="str">
            <v/>
          </cell>
          <cell r="T20581" t="str">
            <v/>
          </cell>
        </row>
        <row r="20582">
          <cell r="I20582" t="str">
            <v/>
          </cell>
          <cell r="J20582" t="str">
            <v/>
          </cell>
          <cell r="K20582" t="str">
            <v/>
          </cell>
          <cell r="L20582" t="str">
            <v/>
          </cell>
          <cell r="M20582" t="str">
            <v/>
          </cell>
          <cell r="N20582" t="str">
            <v/>
          </cell>
          <cell r="O20582" t="str">
            <v/>
          </cell>
          <cell r="P20582" t="str">
            <v/>
          </cell>
          <cell r="Q20582" t="str">
            <v/>
          </cell>
          <cell r="R20582" t="str">
            <v/>
          </cell>
          <cell r="S20582" t="str">
            <v/>
          </cell>
          <cell r="T20582" t="str">
            <v/>
          </cell>
        </row>
        <row r="20583">
          <cell r="I20583" t="str">
            <v/>
          </cell>
          <cell r="J20583" t="str">
            <v/>
          </cell>
          <cell r="K20583" t="str">
            <v/>
          </cell>
          <cell r="L20583" t="str">
            <v/>
          </cell>
          <cell r="M20583" t="str">
            <v/>
          </cell>
          <cell r="N20583" t="str">
            <v/>
          </cell>
          <cell r="O20583" t="str">
            <v/>
          </cell>
          <cell r="P20583" t="str">
            <v/>
          </cell>
          <cell r="Q20583" t="str">
            <v/>
          </cell>
          <cell r="R20583" t="str">
            <v/>
          </cell>
          <cell r="S20583" t="str">
            <v/>
          </cell>
          <cell r="T20583" t="str">
            <v/>
          </cell>
        </row>
        <row r="20584">
          <cell r="I20584" t="str">
            <v/>
          </cell>
          <cell r="J20584" t="str">
            <v/>
          </cell>
          <cell r="K20584" t="str">
            <v/>
          </cell>
          <cell r="L20584" t="str">
            <v/>
          </cell>
          <cell r="M20584" t="str">
            <v/>
          </cell>
          <cell r="N20584" t="str">
            <v/>
          </cell>
          <cell r="O20584" t="str">
            <v/>
          </cell>
          <cell r="P20584" t="str">
            <v/>
          </cell>
          <cell r="Q20584" t="str">
            <v/>
          </cell>
          <cell r="R20584" t="str">
            <v/>
          </cell>
          <cell r="S20584" t="str">
            <v/>
          </cell>
          <cell r="T20584" t="str">
            <v/>
          </cell>
        </row>
        <row r="20585">
          <cell r="I20585" t="str">
            <v/>
          </cell>
          <cell r="J20585" t="str">
            <v/>
          </cell>
          <cell r="K20585" t="str">
            <v/>
          </cell>
          <cell r="L20585" t="str">
            <v/>
          </cell>
          <cell r="M20585" t="str">
            <v/>
          </cell>
          <cell r="N20585" t="str">
            <v/>
          </cell>
          <cell r="O20585" t="str">
            <v/>
          </cell>
          <cell r="P20585" t="str">
            <v/>
          </cell>
          <cell r="Q20585" t="str">
            <v/>
          </cell>
          <cell r="R20585" t="str">
            <v/>
          </cell>
          <cell r="S20585" t="str">
            <v/>
          </cell>
          <cell r="T20585" t="str">
            <v/>
          </cell>
        </row>
        <row r="20586">
          <cell r="I20586" t="str">
            <v/>
          </cell>
          <cell r="J20586" t="str">
            <v/>
          </cell>
          <cell r="K20586" t="str">
            <v/>
          </cell>
          <cell r="L20586" t="str">
            <v/>
          </cell>
          <cell r="M20586" t="str">
            <v/>
          </cell>
          <cell r="N20586" t="str">
            <v/>
          </cell>
          <cell r="O20586" t="str">
            <v/>
          </cell>
          <cell r="P20586" t="str">
            <v/>
          </cell>
          <cell r="Q20586" t="str">
            <v/>
          </cell>
          <cell r="R20586" t="str">
            <v/>
          </cell>
          <cell r="S20586" t="str">
            <v/>
          </cell>
          <cell r="T20586" t="str">
            <v/>
          </cell>
        </row>
        <row r="20587">
          <cell r="I20587" t="str">
            <v/>
          </cell>
          <cell r="J20587" t="str">
            <v/>
          </cell>
          <cell r="K20587" t="str">
            <v/>
          </cell>
          <cell r="L20587" t="str">
            <v/>
          </cell>
          <cell r="M20587" t="str">
            <v/>
          </cell>
          <cell r="N20587" t="str">
            <v/>
          </cell>
          <cell r="O20587" t="str">
            <v/>
          </cell>
          <cell r="P20587" t="str">
            <v/>
          </cell>
          <cell r="Q20587" t="str">
            <v/>
          </cell>
          <cell r="R20587" t="str">
            <v/>
          </cell>
          <cell r="S20587" t="str">
            <v/>
          </cell>
          <cell r="T20587" t="str">
            <v/>
          </cell>
        </row>
        <row r="20588">
          <cell r="I20588" t="str">
            <v/>
          </cell>
          <cell r="J20588" t="str">
            <v/>
          </cell>
          <cell r="K20588" t="str">
            <v/>
          </cell>
          <cell r="L20588" t="str">
            <v/>
          </cell>
          <cell r="M20588" t="str">
            <v/>
          </cell>
          <cell r="N20588" t="str">
            <v/>
          </cell>
          <cell r="O20588" t="str">
            <v/>
          </cell>
          <cell r="P20588" t="str">
            <v/>
          </cell>
          <cell r="Q20588" t="str">
            <v/>
          </cell>
          <cell r="R20588" t="str">
            <v/>
          </cell>
          <cell r="S20588" t="str">
            <v/>
          </cell>
          <cell r="T20588" t="str">
            <v/>
          </cell>
        </row>
        <row r="20589">
          <cell r="I20589" t="str">
            <v/>
          </cell>
          <cell r="J20589" t="str">
            <v/>
          </cell>
          <cell r="K20589" t="str">
            <v/>
          </cell>
          <cell r="L20589" t="str">
            <v/>
          </cell>
          <cell r="M20589" t="str">
            <v/>
          </cell>
          <cell r="N20589" t="str">
            <v/>
          </cell>
          <cell r="O20589" t="str">
            <v/>
          </cell>
          <cell r="P20589" t="str">
            <v/>
          </cell>
          <cell r="Q20589" t="str">
            <v/>
          </cell>
          <cell r="R20589" t="str">
            <v/>
          </cell>
          <cell r="S20589" t="str">
            <v/>
          </cell>
          <cell r="T20589" t="str">
            <v/>
          </cell>
        </row>
        <row r="20590">
          <cell r="I20590" t="str">
            <v/>
          </cell>
          <cell r="J20590" t="str">
            <v/>
          </cell>
          <cell r="K20590" t="str">
            <v/>
          </cell>
          <cell r="L20590" t="str">
            <v/>
          </cell>
          <cell r="M20590" t="str">
            <v/>
          </cell>
          <cell r="N20590" t="str">
            <v/>
          </cell>
          <cell r="O20590" t="str">
            <v/>
          </cell>
          <cell r="P20590" t="str">
            <v/>
          </cell>
          <cell r="Q20590" t="str">
            <v/>
          </cell>
          <cell r="R20590" t="str">
            <v/>
          </cell>
          <cell r="S20590" t="str">
            <v/>
          </cell>
          <cell r="T20590" t="str">
            <v/>
          </cell>
        </row>
        <row r="20591">
          <cell r="I20591" t="str">
            <v/>
          </cell>
          <cell r="J20591" t="str">
            <v/>
          </cell>
          <cell r="K20591" t="str">
            <v/>
          </cell>
          <cell r="L20591" t="str">
            <v/>
          </cell>
          <cell r="M20591" t="str">
            <v/>
          </cell>
          <cell r="N20591" t="str">
            <v/>
          </cell>
          <cell r="O20591" t="str">
            <v/>
          </cell>
          <cell r="P20591" t="str">
            <v/>
          </cell>
          <cell r="Q20591" t="str">
            <v/>
          </cell>
          <cell r="R20591" t="str">
            <v/>
          </cell>
          <cell r="S20591" t="str">
            <v/>
          </cell>
          <cell r="T20591" t="str">
            <v/>
          </cell>
        </row>
        <row r="20592">
          <cell r="I20592" t="str">
            <v/>
          </cell>
          <cell r="J20592" t="str">
            <v/>
          </cell>
          <cell r="K20592" t="str">
            <v/>
          </cell>
          <cell r="L20592" t="str">
            <v/>
          </cell>
          <cell r="M20592" t="str">
            <v/>
          </cell>
          <cell r="N20592" t="str">
            <v/>
          </cell>
          <cell r="O20592" t="str">
            <v/>
          </cell>
          <cell r="P20592" t="str">
            <v/>
          </cell>
          <cell r="Q20592" t="str">
            <v/>
          </cell>
          <cell r="R20592" t="str">
            <v/>
          </cell>
          <cell r="S20592" t="str">
            <v/>
          </cell>
          <cell r="T20592" t="str">
            <v/>
          </cell>
        </row>
        <row r="20593">
          <cell r="I20593" t="str">
            <v/>
          </cell>
          <cell r="J20593" t="str">
            <v/>
          </cell>
          <cell r="K20593" t="str">
            <v/>
          </cell>
          <cell r="L20593" t="str">
            <v/>
          </cell>
          <cell r="M20593" t="str">
            <v/>
          </cell>
          <cell r="N20593" t="str">
            <v/>
          </cell>
          <cell r="O20593" t="str">
            <v/>
          </cell>
          <cell r="P20593" t="str">
            <v/>
          </cell>
          <cell r="Q20593" t="str">
            <v/>
          </cell>
          <cell r="R20593" t="str">
            <v/>
          </cell>
          <cell r="S20593" t="str">
            <v/>
          </cell>
          <cell r="T20593" t="str">
            <v/>
          </cell>
        </row>
        <row r="20594">
          <cell r="I20594" t="str">
            <v/>
          </cell>
          <cell r="J20594" t="str">
            <v/>
          </cell>
          <cell r="K20594" t="str">
            <v/>
          </cell>
          <cell r="L20594" t="str">
            <v/>
          </cell>
          <cell r="M20594" t="str">
            <v/>
          </cell>
          <cell r="N20594" t="str">
            <v/>
          </cell>
          <cell r="O20594" t="str">
            <v/>
          </cell>
          <cell r="P20594" t="str">
            <v/>
          </cell>
          <cell r="Q20594" t="str">
            <v/>
          </cell>
          <cell r="R20594" t="str">
            <v/>
          </cell>
          <cell r="S20594" t="str">
            <v/>
          </cell>
          <cell r="T20594" t="str">
            <v/>
          </cell>
        </row>
        <row r="20595">
          <cell r="I20595" t="str">
            <v/>
          </cell>
          <cell r="J20595" t="str">
            <v/>
          </cell>
          <cell r="K20595" t="str">
            <v/>
          </cell>
          <cell r="L20595" t="str">
            <v/>
          </cell>
          <cell r="M20595" t="str">
            <v/>
          </cell>
          <cell r="N20595" t="str">
            <v/>
          </cell>
          <cell r="O20595" t="str">
            <v/>
          </cell>
          <cell r="P20595" t="str">
            <v/>
          </cell>
          <cell r="Q20595" t="str">
            <v/>
          </cell>
          <cell r="R20595" t="str">
            <v/>
          </cell>
          <cell r="S20595" t="str">
            <v/>
          </cell>
          <cell r="T20595" t="str">
            <v/>
          </cell>
        </row>
        <row r="20596">
          <cell r="I20596" t="str">
            <v/>
          </cell>
          <cell r="J20596" t="str">
            <v/>
          </cell>
          <cell r="K20596" t="str">
            <v/>
          </cell>
          <cell r="L20596" t="str">
            <v/>
          </cell>
          <cell r="M20596" t="str">
            <v/>
          </cell>
          <cell r="N20596" t="str">
            <v/>
          </cell>
          <cell r="O20596" t="str">
            <v/>
          </cell>
          <cell r="P20596" t="str">
            <v/>
          </cell>
          <cell r="Q20596" t="str">
            <v/>
          </cell>
          <cell r="R20596" t="str">
            <v/>
          </cell>
          <cell r="S20596" t="str">
            <v/>
          </cell>
          <cell r="T20596" t="str">
            <v/>
          </cell>
        </row>
        <row r="20597">
          <cell r="I20597" t="str">
            <v/>
          </cell>
          <cell r="J20597" t="str">
            <v/>
          </cell>
          <cell r="K20597" t="str">
            <v/>
          </cell>
          <cell r="L20597" t="str">
            <v/>
          </cell>
          <cell r="M20597" t="str">
            <v/>
          </cell>
          <cell r="N20597" t="str">
            <v/>
          </cell>
          <cell r="O20597" t="str">
            <v/>
          </cell>
          <cell r="P20597" t="str">
            <v/>
          </cell>
          <cell r="Q20597" t="str">
            <v/>
          </cell>
          <cell r="R20597" t="str">
            <v/>
          </cell>
          <cell r="S20597" t="str">
            <v/>
          </cell>
          <cell r="T20597" t="str">
            <v/>
          </cell>
        </row>
        <row r="20598">
          <cell r="I20598" t="str">
            <v/>
          </cell>
          <cell r="J20598" t="str">
            <v/>
          </cell>
          <cell r="K20598" t="str">
            <v/>
          </cell>
          <cell r="L20598" t="str">
            <v/>
          </cell>
          <cell r="M20598" t="str">
            <v/>
          </cell>
          <cell r="N20598" t="str">
            <v/>
          </cell>
          <cell r="O20598" t="str">
            <v/>
          </cell>
          <cell r="P20598" t="str">
            <v/>
          </cell>
          <cell r="Q20598" t="str">
            <v/>
          </cell>
          <cell r="R20598" t="str">
            <v/>
          </cell>
          <cell r="S20598" t="str">
            <v/>
          </cell>
          <cell r="T20598" t="str">
            <v/>
          </cell>
        </row>
        <row r="20599">
          <cell r="I20599" t="str">
            <v/>
          </cell>
          <cell r="J20599" t="str">
            <v/>
          </cell>
          <cell r="K20599" t="str">
            <v/>
          </cell>
          <cell r="L20599" t="str">
            <v/>
          </cell>
          <cell r="M20599" t="str">
            <v/>
          </cell>
          <cell r="N20599" t="str">
            <v/>
          </cell>
          <cell r="O20599" t="str">
            <v/>
          </cell>
          <cell r="P20599" t="str">
            <v/>
          </cell>
          <cell r="Q20599" t="str">
            <v/>
          </cell>
          <cell r="R20599" t="str">
            <v/>
          </cell>
          <cell r="S20599" t="str">
            <v/>
          </cell>
          <cell r="T20599" t="str">
            <v/>
          </cell>
        </row>
        <row r="20600">
          <cell r="I20600" t="str">
            <v/>
          </cell>
          <cell r="J20600" t="str">
            <v/>
          </cell>
          <cell r="K20600" t="str">
            <v/>
          </cell>
          <cell r="L20600" t="str">
            <v/>
          </cell>
          <cell r="M20600" t="str">
            <v/>
          </cell>
          <cell r="N20600" t="str">
            <v/>
          </cell>
          <cell r="O20600" t="str">
            <v/>
          </cell>
          <cell r="P20600" t="str">
            <v/>
          </cell>
          <cell r="Q20600" t="str">
            <v/>
          </cell>
          <cell r="R20600" t="str">
            <v/>
          </cell>
          <cell r="S20600" t="str">
            <v/>
          </cell>
          <cell r="T20600" t="str">
            <v/>
          </cell>
        </row>
        <row r="20601">
          <cell r="I20601" t="str">
            <v/>
          </cell>
          <cell r="J20601" t="str">
            <v/>
          </cell>
          <cell r="K20601" t="str">
            <v/>
          </cell>
          <cell r="L20601" t="str">
            <v/>
          </cell>
          <cell r="M20601" t="str">
            <v/>
          </cell>
          <cell r="N20601" t="str">
            <v/>
          </cell>
          <cell r="O20601" t="str">
            <v/>
          </cell>
          <cell r="P20601" t="str">
            <v/>
          </cell>
          <cell r="Q20601" t="str">
            <v/>
          </cell>
          <cell r="R20601" t="str">
            <v/>
          </cell>
          <cell r="S20601" t="str">
            <v/>
          </cell>
          <cell r="T20601" t="str">
            <v/>
          </cell>
        </row>
        <row r="20602">
          <cell r="I20602" t="str">
            <v/>
          </cell>
          <cell r="J20602" t="str">
            <v/>
          </cell>
          <cell r="K20602" t="str">
            <v/>
          </cell>
          <cell r="L20602" t="str">
            <v/>
          </cell>
          <cell r="M20602" t="str">
            <v/>
          </cell>
          <cell r="N20602" t="str">
            <v/>
          </cell>
          <cell r="O20602" t="str">
            <v/>
          </cell>
          <cell r="P20602" t="str">
            <v/>
          </cell>
          <cell r="Q20602" t="str">
            <v/>
          </cell>
          <cell r="R20602" t="str">
            <v/>
          </cell>
          <cell r="S20602" t="str">
            <v/>
          </cell>
          <cell r="T20602" t="str">
            <v/>
          </cell>
        </row>
        <row r="20603">
          <cell r="I20603" t="str">
            <v/>
          </cell>
          <cell r="J20603" t="str">
            <v/>
          </cell>
          <cell r="K20603" t="str">
            <v/>
          </cell>
          <cell r="L20603" t="str">
            <v/>
          </cell>
          <cell r="M20603" t="str">
            <v/>
          </cell>
          <cell r="N20603" t="str">
            <v/>
          </cell>
          <cell r="O20603" t="str">
            <v/>
          </cell>
          <cell r="P20603" t="str">
            <v/>
          </cell>
          <cell r="Q20603" t="str">
            <v/>
          </cell>
          <cell r="R20603" t="str">
            <v/>
          </cell>
          <cell r="S20603" t="str">
            <v/>
          </cell>
          <cell r="T20603" t="str">
            <v/>
          </cell>
        </row>
        <row r="20604">
          <cell r="I20604" t="str">
            <v/>
          </cell>
          <cell r="J20604" t="str">
            <v/>
          </cell>
          <cell r="K20604" t="str">
            <v/>
          </cell>
          <cell r="L20604" t="str">
            <v/>
          </cell>
          <cell r="M20604" t="str">
            <v/>
          </cell>
          <cell r="N20604" t="str">
            <v/>
          </cell>
          <cell r="O20604" t="str">
            <v/>
          </cell>
          <cell r="P20604" t="str">
            <v/>
          </cell>
          <cell r="Q20604" t="str">
            <v/>
          </cell>
          <cell r="R20604" t="str">
            <v/>
          </cell>
          <cell r="S20604" t="str">
            <v/>
          </cell>
          <cell r="T20604" t="str">
            <v/>
          </cell>
        </row>
        <row r="20605">
          <cell r="I20605" t="str">
            <v/>
          </cell>
          <cell r="J20605" t="str">
            <v/>
          </cell>
          <cell r="K20605" t="str">
            <v/>
          </cell>
          <cell r="L20605" t="str">
            <v/>
          </cell>
          <cell r="M20605" t="str">
            <v/>
          </cell>
          <cell r="N20605" t="str">
            <v/>
          </cell>
          <cell r="O20605" t="str">
            <v/>
          </cell>
          <cell r="P20605" t="str">
            <v/>
          </cell>
          <cell r="Q20605" t="str">
            <v/>
          </cell>
          <cell r="R20605" t="str">
            <v/>
          </cell>
          <cell r="S20605" t="str">
            <v/>
          </cell>
          <cell r="T20605" t="str">
            <v/>
          </cell>
        </row>
        <row r="20606">
          <cell r="I20606" t="str">
            <v/>
          </cell>
          <cell r="J20606" t="str">
            <v/>
          </cell>
          <cell r="K20606" t="str">
            <v/>
          </cell>
          <cell r="L20606" t="str">
            <v/>
          </cell>
          <cell r="M20606" t="str">
            <v/>
          </cell>
          <cell r="N20606" t="str">
            <v/>
          </cell>
          <cell r="O20606" t="str">
            <v/>
          </cell>
          <cell r="P20606" t="str">
            <v/>
          </cell>
          <cell r="Q20606" t="str">
            <v/>
          </cell>
          <cell r="R20606" t="str">
            <v/>
          </cell>
          <cell r="S20606" t="str">
            <v/>
          </cell>
          <cell r="T20606" t="str">
            <v/>
          </cell>
        </row>
        <row r="20607">
          <cell r="I20607" t="str">
            <v/>
          </cell>
          <cell r="J20607" t="str">
            <v/>
          </cell>
          <cell r="K20607" t="str">
            <v/>
          </cell>
          <cell r="L20607" t="str">
            <v/>
          </cell>
          <cell r="M20607" t="str">
            <v/>
          </cell>
          <cell r="N20607" t="str">
            <v/>
          </cell>
          <cell r="O20607" t="str">
            <v/>
          </cell>
          <cell r="P20607" t="str">
            <v/>
          </cell>
          <cell r="Q20607" t="str">
            <v/>
          </cell>
          <cell r="R20607" t="str">
            <v/>
          </cell>
          <cell r="S20607" t="str">
            <v/>
          </cell>
          <cell r="T20607" t="str">
            <v/>
          </cell>
        </row>
        <row r="20608">
          <cell r="I20608" t="str">
            <v/>
          </cell>
          <cell r="J20608" t="str">
            <v/>
          </cell>
          <cell r="K20608" t="str">
            <v/>
          </cell>
          <cell r="L20608" t="str">
            <v/>
          </cell>
          <cell r="M20608" t="str">
            <v/>
          </cell>
          <cell r="N20608" t="str">
            <v/>
          </cell>
          <cell r="O20608" t="str">
            <v/>
          </cell>
          <cell r="P20608" t="str">
            <v/>
          </cell>
          <cell r="Q20608" t="str">
            <v/>
          </cell>
          <cell r="R20608" t="str">
            <v/>
          </cell>
          <cell r="S20608" t="str">
            <v/>
          </cell>
          <cell r="T20608" t="str">
            <v/>
          </cell>
        </row>
        <row r="20609">
          <cell r="I20609" t="str">
            <v/>
          </cell>
          <cell r="J20609" t="str">
            <v/>
          </cell>
          <cell r="K20609" t="str">
            <v/>
          </cell>
          <cell r="L20609" t="str">
            <v/>
          </cell>
          <cell r="M20609" t="str">
            <v/>
          </cell>
          <cell r="N20609" t="str">
            <v/>
          </cell>
          <cell r="O20609" t="str">
            <v/>
          </cell>
          <cell r="P20609" t="str">
            <v/>
          </cell>
          <cell r="Q20609" t="str">
            <v/>
          </cell>
          <cell r="R20609" t="str">
            <v/>
          </cell>
          <cell r="S20609" t="str">
            <v/>
          </cell>
          <cell r="T20609" t="str">
            <v/>
          </cell>
        </row>
        <row r="20610">
          <cell r="I20610" t="str">
            <v/>
          </cell>
          <cell r="J20610" t="str">
            <v/>
          </cell>
          <cell r="K20610" t="str">
            <v/>
          </cell>
          <cell r="L20610" t="str">
            <v/>
          </cell>
          <cell r="M20610" t="str">
            <v/>
          </cell>
          <cell r="N20610" t="str">
            <v/>
          </cell>
          <cell r="O20610" t="str">
            <v/>
          </cell>
          <cell r="P20610" t="str">
            <v/>
          </cell>
          <cell r="Q20610" t="str">
            <v/>
          </cell>
          <cell r="R20610" t="str">
            <v/>
          </cell>
          <cell r="S20610" t="str">
            <v/>
          </cell>
          <cell r="T20610" t="str">
            <v/>
          </cell>
        </row>
        <row r="20611">
          <cell r="I20611" t="str">
            <v/>
          </cell>
          <cell r="J20611" t="str">
            <v/>
          </cell>
          <cell r="K20611" t="str">
            <v/>
          </cell>
          <cell r="L20611" t="str">
            <v/>
          </cell>
          <cell r="M20611" t="str">
            <v/>
          </cell>
          <cell r="N20611" t="str">
            <v/>
          </cell>
          <cell r="O20611" t="str">
            <v/>
          </cell>
          <cell r="P20611" t="str">
            <v/>
          </cell>
          <cell r="Q20611" t="str">
            <v/>
          </cell>
          <cell r="R20611" t="str">
            <v/>
          </cell>
          <cell r="S20611" t="str">
            <v/>
          </cell>
          <cell r="T20611" t="str">
            <v/>
          </cell>
        </row>
        <row r="20612">
          <cell r="I20612" t="str">
            <v/>
          </cell>
          <cell r="J20612" t="str">
            <v/>
          </cell>
          <cell r="K20612" t="str">
            <v/>
          </cell>
          <cell r="L20612" t="str">
            <v/>
          </cell>
          <cell r="M20612" t="str">
            <v/>
          </cell>
          <cell r="N20612" t="str">
            <v/>
          </cell>
          <cell r="O20612" t="str">
            <v/>
          </cell>
          <cell r="P20612" t="str">
            <v/>
          </cell>
          <cell r="Q20612" t="str">
            <v/>
          </cell>
          <cell r="R20612" t="str">
            <v/>
          </cell>
          <cell r="S20612" t="str">
            <v/>
          </cell>
          <cell r="T20612" t="str">
            <v/>
          </cell>
        </row>
        <row r="20613">
          <cell r="I20613" t="str">
            <v/>
          </cell>
          <cell r="J20613" t="str">
            <v/>
          </cell>
          <cell r="K20613" t="str">
            <v/>
          </cell>
          <cell r="L20613" t="str">
            <v/>
          </cell>
          <cell r="M20613" t="str">
            <v/>
          </cell>
          <cell r="N20613" t="str">
            <v/>
          </cell>
          <cell r="O20613" t="str">
            <v/>
          </cell>
          <cell r="P20613" t="str">
            <v/>
          </cell>
          <cell r="Q20613" t="str">
            <v/>
          </cell>
          <cell r="R20613" t="str">
            <v/>
          </cell>
          <cell r="S20613" t="str">
            <v/>
          </cell>
          <cell r="T20613" t="str">
            <v/>
          </cell>
        </row>
        <row r="20614">
          <cell r="I20614" t="str">
            <v/>
          </cell>
          <cell r="J20614" t="str">
            <v/>
          </cell>
          <cell r="K20614" t="str">
            <v/>
          </cell>
          <cell r="L20614" t="str">
            <v/>
          </cell>
          <cell r="M20614" t="str">
            <v/>
          </cell>
          <cell r="N20614" t="str">
            <v/>
          </cell>
          <cell r="O20614" t="str">
            <v/>
          </cell>
          <cell r="P20614" t="str">
            <v/>
          </cell>
          <cell r="Q20614" t="str">
            <v/>
          </cell>
          <cell r="R20614" t="str">
            <v/>
          </cell>
          <cell r="S20614" t="str">
            <v/>
          </cell>
          <cell r="T20614" t="str">
            <v/>
          </cell>
        </row>
        <row r="20615">
          <cell r="I20615" t="str">
            <v/>
          </cell>
          <cell r="J20615" t="str">
            <v/>
          </cell>
          <cell r="K20615" t="str">
            <v/>
          </cell>
          <cell r="L20615" t="str">
            <v/>
          </cell>
          <cell r="M20615" t="str">
            <v/>
          </cell>
          <cell r="N20615" t="str">
            <v/>
          </cell>
          <cell r="O20615" t="str">
            <v/>
          </cell>
          <cell r="P20615" t="str">
            <v/>
          </cell>
          <cell r="Q20615" t="str">
            <v/>
          </cell>
          <cell r="R20615" t="str">
            <v/>
          </cell>
          <cell r="S20615" t="str">
            <v/>
          </cell>
          <cell r="T20615" t="str">
            <v/>
          </cell>
        </row>
        <row r="20616">
          <cell r="I20616" t="str">
            <v/>
          </cell>
          <cell r="J20616" t="str">
            <v/>
          </cell>
          <cell r="K20616" t="str">
            <v/>
          </cell>
          <cell r="L20616" t="str">
            <v/>
          </cell>
          <cell r="M20616" t="str">
            <v/>
          </cell>
          <cell r="N20616" t="str">
            <v/>
          </cell>
          <cell r="O20616" t="str">
            <v/>
          </cell>
          <cell r="P20616" t="str">
            <v/>
          </cell>
          <cell r="Q20616" t="str">
            <v/>
          </cell>
          <cell r="R20616" t="str">
            <v/>
          </cell>
          <cell r="S20616" t="str">
            <v/>
          </cell>
          <cell r="T20616" t="str">
            <v/>
          </cell>
        </row>
        <row r="20617">
          <cell r="I20617" t="str">
            <v/>
          </cell>
          <cell r="J20617" t="str">
            <v/>
          </cell>
          <cell r="K20617" t="str">
            <v/>
          </cell>
          <cell r="L20617" t="str">
            <v/>
          </cell>
          <cell r="M20617" t="str">
            <v/>
          </cell>
          <cell r="N20617" t="str">
            <v/>
          </cell>
          <cell r="O20617" t="str">
            <v/>
          </cell>
          <cell r="P20617" t="str">
            <v/>
          </cell>
          <cell r="Q20617" t="str">
            <v/>
          </cell>
          <cell r="R20617" t="str">
            <v/>
          </cell>
          <cell r="S20617" t="str">
            <v/>
          </cell>
          <cell r="T20617" t="str">
            <v/>
          </cell>
        </row>
        <row r="20618">
          <cell r="I20618" t="str">
            <v/>
          </cell>
          <cell r="J20618" t="str">
            <v/>
          </cell>
          <cell r="K20618" t="str">
            <v/>
          </cell>
          <cell r="L20618" t="str">
            <v/>
          </cell>
          <cell r="M20618" t="str">
            <v/>
          </cell>
          <cell r="N20618" t="str">
            <v/>
          </cell>
          <cell r="O20618" t="str">
            <v/>
          </cell>
          <cell r="P20618" t="str">
            <v/>
          </cell>
          <cell r="Q20618" t="str">
            <v/>
          </cell>
          <cell r="R20618" t="str">
            <v/>
          </cell>
          <cell r="S20618" t="str">
            <v/>
          </cell>
          <cell r="T20618" t="str">
            <v/>
          </cell>
        </row>
        <row r="20619">
          <cell r="I20619" t="str">
            <v/>
          </cell>
          <cell r="J20619" t="str">
            <v/>
          </cell>
          <cell r="K20619" t="str">
            <v/>
          </cell>
          <cell r="L20619" t="str">
            <v/>
          </cell>
          <cell r="M20619" t="str">
            <v/>
          </cell>
          <cell r="N20619" t="str">
            <v/>
          </cell>
          <cell r="O20619" t="str">
            <v/>
          </cell>
          <cell r="P20619" t="str">
            <v/>
          </cell>
          <cell r="Q20619" t="str">
            <v/>
          </cell>
          <cell r="R20619" t="str">
            <v/>
          </cell>
          <cell r="S20619" t="str">
            <v/>
          </cell>
          <cell r="T20619" t="str">
            <v/>
          </cell>
        </row>
        <row r="20620">
          <cell r="I20620" t="str">
            <v/>
          </cell>
          <cell r="J20620" t="str">
            <v/>
          </cell>
          <cell r="K20620" t="str">
            <v/>
          </cell>
          <cell r="L20620" t="str">
            <v/>
          </cell>
          <cell r="M20620" t="str">
            <v/>
          </cell>
          <cell r="N20620" t="str">
            <v/>
          </cell>
          <cell r="O20620" t="str">
            <v/>
          </cell>
          <cell r="P20620" t="str">
            <v/>
          </cell>
          <cell r="Q20620" t="str">
            <v/>
          </cell>
          <cell r="R20620" t="str">
            <v/>
          </cell>
          <cell r="S20620" t="str">
            <v/>
          </cell>
          <cell r="T20620" t="str">
            <v/>
          </cell>
        </row>
        <row r="20621">
          <cell r="I20621" t="str">
            <v/>
          </cell>
          <cell r="J20621" t="str">
            <v/>
          </cell>
          <cell r="K20621" t="str">
            <v/>
          </cell>
          <cell r="L20621" t="str">
            <v/>
          </cell>
          <cell r="M20621" t="str">
            <v/>
          </cell>
          <cell r="N20621" t="str">
            <v/>
          </cell>
          <cell r="O20621" t="str">
            <v/>
          </cell>
          <cell r="P20621" t="str">
            <v/>
          </cell>
          <cell r="Q20621" t="str">
            <v/>
          </cell>
          <cell r="R20621" t="str">
            <v/>
          </cell>
          <cell r="S20621" t="str">
            <v/>
          </cell>
          <cell r="T20621" t="str">
            <v/>
          </cell>
        </row>
        <row r="20622">
          <cell r="I20622" t="str">
            <v/>
          </cell>
          <cell r="J20622" t="str">
            <v/>
          </cell>
          <cell r="K20622" t="str">
            <v/>
          </cell>
          <cell r="L20622" t="str">
            <v/>
          </cell>
          <cell r="M20622" t="str">
            <v/>
          </cell>
          <cell r="N20622" t="str">
            <v/>
          </cell>
          <cell r="O20622" t="str">
            <v/>
          </cell>
          <cell r="P20622" t="str">
            <v/>
          </cell>
          <cell r="Q20622" t="str">
            <v/>
          </cell>
          <cell r="R20622" t="str">
            <v/>
          </cell>
          <cell r="S20622" t="str">
            <v/>
          </cell>
          <cell r="T20622" t="str">
            <v/>
          </cell>
        </row>
        <row r="20623">
          <cell r="I20623" t="str">
            <v/>
          </cell>
          <cell r="J20623" t="str">
            <v/>
          </cell>
          <cell r="K20623" t="str">
            <v/>
          </cell>
          <cell r="L20623" t="str">
            <v/>
          </cell>
          <cell r="M20623" t="str">
            <v/>
          </cell>
          <cell r="N20623" t="str">
            <v/>
          </cell>
          <cell r="O20623" t="str">
            <v/>
          </cell>
          <cell r="P20623" t="str">
            <v/>
          </cell>
          <cell r="Q20623" t="str">
            <v/>
          </cell>
          <cell r="R20623" t="str">
            <v/>
          </cell>
          <cell r="S20623" t="str">
            <v/>
          </cell>
          <cell r="T20623" t="str">
            <v/>
          </cell>
        </row>
        <row r="20624">
          <cell r="I20624" t="str">
            <v/>
          </cell>
          <cell r="J20624" t="str">
            <v/>
          </cell>
          <cell r="K20624" t="str">
            <v/>
          </cell>
          <cell r="L20624" t="str">
            <v/>
          </cell>
          <cell r="M20624" t="str">
            <v/>
          </cell>
          <cell r="N20624" t="str">
            <v/>
          </cell>
          <cell r="O20624" t="str">
            <v/>
          </cell>
          <cell r="P20624" t="str">
            <v/>
          </cell>
          <cell r="Q20624" t="str">
            <v/>
          </cell>
          <cell r="R20624" t="str">
            <v/>
          </cell>
          <cell r="S20624" t="str">
            <v/>
          </cell>
          <cell r="T20624" t="str">
            <v/>
          </cell>
        </row>
        <row r="20625">
          <cell r="I20625" t="str">
            <v/>
          </cell>
          <cell r="J20625" t="str">
            <v/>
          </cell>
          <cell r="K20625" t="str">
            <v/>
          </cell>
          <cell r="L20625" t="str">
            <v/>
          </cell>
          <cell r="M20625" t="str">
            <v/>
          </cell>
          <cell r="N20625" t="str">
            <v/>
          </cell>
          <cell r="O20625" t="str">
            <v/>
          </cell>
          <cell r="P20625" t="str">
            <v/>
          </cell>
          <cell r="Q20625" t="str">
            <v/>
          </cell>
          <cell r="R20625" t="str">
            <v/>
          </cell>
          <cell r="S20625" t="str">
            <v/>
          </cell>
          <cell r="T20625" t="str">
            <v/>
          </cell>
        </row>
        <row r="20626">
          <cell r="I20626" t="str">
            <v/>
          </cell>
          <cell r="J20626" t="str">
            <v/>
          </cell>
          <cell r="K20626" t="str">
            <v/>
          </cell>
          <cell r="L20626" t="str">
            <v/>
          </cell>
          <cell r="M20626" t="str">
            <v/>
          </cell>
          <cell r="N20626" t="str">
            <v/>
          </cell>
          <cell r="O20626" t="str">
            <v/>
          </cell>
          <cell r="P20626" t="str">
            <v/>
          </cell>
          <cell r="Q20626" t="str">
            <v/>
          </cell>
          <cell r="R20626" t="str">
            <v/>
          </cell>
          <cell r="S20626" t="str">
            <v/>
          </cell>
          <cell r="T20626" t="str">
            <v/>
          </cell>
        </row>
        <row r="20627">
          <cell r="I20627" t="str">
            <v/>
          </cell>
          <cell r="J20627" t="str">
            <v/>
          </cell>
          <cell r="K20627" t="str">
            <v/>
          </cell>
          <cell r="L20627" t="str">
            <v/>
          </cell>
          <cell r="M20627" t="str">
            <v/>
          </cell>
          <cell r="N20627" t="str">
            <v/>
          </cell>
          <cell r="O20627" t="str">
            <v/>
          </cell>
          <cell r="P20627" t="str">
            <v/>
          </cell>
          <cell r="Q20627" t="str">
            <v/>
          </cell>
          <cell r="R20627" t="str">
            <v/>
          </cell>
          <cell r="S20627" t="str">
            <v/>
          </cell>
          <cell r="T20627" t="str">
            <v/>
          </cell>
        </row>
        <row r="20628">
          <cell r="I20628" t="str">
            <v/>
          </cell>
          <cell r="J20628" t="str">
            <v/>
          </cell>
          <cell r="K20628" t="str">
            <v/>
          </cell>
          <cell r="L20628" t="str">
            <v/>
          </cell>
          <cell r="M20628" t="str">
            <v/>
          </cell>
          <cell r="N20628" t="str">
            <v/>
          </cell>
          <cell r="O20628" t="str">
            <v/>
          </cell>
          <cell r="P20628" t="str">
            <v/>
          </cell>
          <cell r="Q20628" t="str">
            <v/>
          </cell>
          <cell r="R20628" t="str">
            <v/>
          </cell>
          <cell r="S20628" t="str">
            <v/>
          </cell>
          <cell r="T20628" t="str">
            <v/>
          </cell>
        </row>
        <row r="20629">
          <cell r="I20629" t="str">
            <v/>
          </cell>
          <cell r="J20629" t="str">
            <v/>
          </cell>
          <cell r="K20629" t="str">
            <v/>
          </cell>
          <cell r="L20629" t="str">
            <v/>
          </cell>
          <cell r="M20629" t="str">
            <v/>
          </cell>
          <cell r="N20629" t="str">
            <v/>
          </cell>
          <cell r="O20629" t="str">
            <v/>
          </cell>
          <cell r="P20629" t="str">
            <v/>
          </cell>
          <cell r="Q20629" t="str">
            <v/>
          </cell>
          <cell r="R20629" t="str">
            <v/>
          </cell>
          <cell r="S20629" t="str">
            <v/>
          </cell>
          <cell r="T20629" t="str">
            <v/>
          </cell>
        </row>
        <row r="20630">
          <cell r="I20630" t="str">
            <v/>
          </cell>
          <cell r="J20630" t="str">
            <v/>
          </cell>
          <cell r="K20630" t="str">
            <v/>
          </cell>
          <cell r="L20630" t="str">
            <v/>
          </cell>
          <cell r="M20630" t="str">
            <v/>
          </cell>
          <cell r="N20630" t="str">
            <v/>
          </cell>
          <cell r="O20630" t="str">
            <v/>
          </cell>
          <cell r="P20630" t="str">
            <v/>
          </cell>
          <cell r="Q20630" t="str">
            <v/>
          </cell>
          <cell r="R20630" t="str">
            <v/>
          </cell>
          <cell r="S20630" t="str">
            <v/>
          </cell>
          <cell r="T20630" t="str">
            <v/>
          </cell>
        </row>
        <row r="20631">
          <cell r="I20631" t="str">
            <v/>
          </cell>
          <cell r="J20631" t="str">
            <v/>
          </cell>
          <cell r="K20631" t="str">
            <v/>
          </cell>
          <cell r="L20631" t="str">
            <v/>
          </cell>
          <cell r="M20631" t="str">
            <v/>
          </cell>
          <cell r="N20631" t="str">
            <v/>
          </cell>
          <cell r="O20631" t="str">
            <v/>
          </cell>
          <cell r="P20631" t="str">
            <v/>
          </cell>
          <cell r="Q20631" t="str">
            <v/>
          </cell>
          <cell r="R20631" t="str">
            <v/>
          </cell>
          <cell r="S20631" t="str">
            <v/>
          </cell>
          <cell r="T20631" t="str">
            <v/>
          </cell>
        </row>
        <row r="20632">
          <cell r="I20632" t="str">
            <v/>
          </cell>
          <cell r="J20632" t="str">
            <v/>
          </cell>
          <cell r="K20632" t="str">
            <v/>
          </cell>
          <cell r="L20632" t="str">
            <v/>
          </cell>
          <cell r="M20632" t="str">
            <v/>
          </cell>
          <cell r="N20632" t="str">
            <v/>
          </cell>
          <cell r="O20632" t="str">
            <v/>
          </cell>
          <cell r="P20632" t="str">
            <v/>
          </cell>
          <cell r="Q20632" t="str">
            <v/>
          </cell>
          <cell r="R20632" t="str">
            <v/>
          </cell>
          <cell r="S20632" t="str">
            <v/>
          </cell>
          <cell r="T20632" t="str">
            <v/>
          </cell>
        </row>
        <row r="20633">
          <cell r="I20633" t="str">
            <v/>
          </cell>
          <cell r="J20633" t="str">
            <v/>
          </cell>
          <cell r="K20633" t="str">
            <v/>
          </cell>
          <cell r="L20633" t="str">
            <v/>
          </cell>
          <cell r="M20633" t="str">
            <v/>
          </cell>
          <cell r="N20633" t="str">
            <v/>
          </cell>
          <cell r="O20633" t="str">
            <v/>
          </cell>
          <cell r="P20633" t="str">
            <v/>
          </cell>
          <cell r="Q20633" t="str">
            <v/>
          </cell>
          <cell r="R20633" t="str">
            <v/>
          </cell>
          <cell r="S20633" t="str">
            <v/>
          </cell>
          <cell r="T20633" t="str">
            <v/>
          </cell>
        </row>
        <row r="20634">
          <cell r="I20634" t="str">
            <v/>
          </cell>
          <cell r="J20634" t="str">
            <v/>
          </cell>
          <cell r="K20634" t="str">
            <v/>
          </cell>
          <cell r="L20634" t="str">
            <v/>
          </cell>
          <cell r="M20634" t="str">
            <v/>
          </cell>
          <cell r="N20634" t="str">
            <v/>
          </cell>
          <cell r="O20634" t="str">
            <v/>
          </cell>
          <cell r="P20634" t="str">
            <v/>
          </cell>
          <cell r="Q20634" t="str">
            <v/>
          </cell>
          <cell r="R20634" t="str">
            <v/>
          </cell>
          <cell r="S20634" t="str">
            <v/>
          </cell>
          <cell r="T20634" t="str">
            <v/>
          </cell>
        </row>
        <row r="20635">
          <cell r="I20635" t="str">
            <v/>
          </cell>
          <cell r="J20635" t="str">
            <v/>
          </cell>
          <cell r="K20635" t="str">
            <v/>
          </cell>
          <cell r="L20635" t="str">
            <v/>
          </cell>
          <cell r="M20635" t="str">
            <v/>
          </cell>
          <cell r="N20635" t="str">
            <v/>
          </cell>
          <cell r="O20635" t="str">
            <v/>
          </cell>
          <cell r="P20635" t="str">
            <v/>
          </cell>
          <cell r="Q20635" t="str">
            <v/>
          </cell>
          <cell r="R20635" t="str">
            <v/>
          </cell>
          <cell r="S20635" t="str">
            <v/>
          </cell>
          <cell r="T20635" t="str">
            <v/>
          </cell>
        </row>
        <row r="20636">
          <cell r="I20636" t="str">
            <v/>
          </cell>
          <cell r="J20636" t="str">
            <v/>
          </cell>
          <cell r="K20636" t="str">
            <v/>
          </cell>
          <cell r="L20636" t="str">
            <v/>
          </cell>
          <cell r="M20636" t="str">
            <v/>
          </cell>
          <cell r="N20636" t="str">
            <v/>
          </cell>
          <cell r="O20636" t="str">
            <v/>
          </cell>
          <cell r="P20636" t="str">
            <v/>
          </cell>
          <cell r="Q20636" t="str">
            <v/>
          </cell>
          <cell r="R20636" t="str">
            <v/>
          </cell>
          <cell r="S20636" t="str">
            <v/>
          </cell>
          <cell r="T20636" t="str">
            <v/>
          </cell>
        </row>
        <row r="20637">
          <cell r="I20637" t="str">
            <v/>
          </cell>
          <cell r="J20637" t="str">
            <v/>
          </cell>
          <cell r="K20637" t="str">
            <v/>
          </cell>
          <cell r="L20637" t="str">
            <v/>
          </cell>
          <cell r="M20637" t="str">
            <v/>
          </cell>
          <cell r="N20637" t="str">
            <v/>
          </cell>
          <cell r="O20637" t="str">
            <v/>
          </cell>
          <cell r="P20637" t="str">
            <v/>
          </cell>
          <cell r="Q20637" t="str">
            <v/>
          </cell>
          <cell r="R20637" t="str">
            <v/>
          </cell>
          <cell r="S20637" t="str">
            <v/>
          </cell>
          <cell r="T20637" t="str">
            <v/>
          </cell>
        </row>
        <row r="20638">
          <cell r="I20638" t="str">
            <v/>
          </cell>
          <cell r="J20638" t="str">
            <v/>
          </cell>
          <cell r="K20638" t="str">
            <v/>
          </cell>
          <cell r="L20638" t="str">
            <v/>
          </cell>
          <cell r="M20638" t="str">
            <v/>
          </cell>
          <cell r="N20638" t="str">
            <v/>
          </cell>
          <cell r="O20638" t="str">
            <v/>
          </cell>
          <cell r="P20638" t="str">
            <v/>
          </cell>
          <cell r="Q20638" t="str">
            <v/>
          </cell>
          <cell r="R20638" t="str">
            <v/>
          </cell>
          <cell r="S20638" t="str">
            <v/>
          </cell>
          <cell r="T20638" t="str">
            <v/>
          </cell>
        </row>
        <row r="20639">
          <cell r="I20639" t="str">
            <v/>
          </cell>
          <cell r="J20639" t="str">
            <v/>
          </cell>
          <cell r="K20639" t="str">
            <v/>
          </cell>
          <cell r="L20639" t="str">
            <v/>
          </cell>
          <cell r="M20639" t="str">
            <v/>
          </cell>
          <cell r="N20639" t="str">
            <v/>
          </cell>
          <cell r="O20639" t="str">
            <v/>
          </cell>
          <cell r="P20639" t="str">
            <v/>
          </cell>
          <cell r="Q20639" t="str">
            <v/>
          </cell>
          <cell r="R20639" t="str">
            <v/>
          </cell>
          <cell r="S20639" t="str">
            <v/>
          </cell>
          <cell r="T20639" t="str">
            <v/>
          </cell>
        </row>
        <row r="20640">
          <cell r="I20640" t="str">
            <v/>
          </cell>
          <cell r="J20640" t="str">
            <v/>
          </cell>
          <cell r="K20640" t="str">
            <v/>
          </cell>
          <cell r="L20640" t="str">
            <v/>
          </cell>
          <cell r="M20640" t="str">
            <v/>
          </cell>
          <cell r="N20640" t="str">
            <v/>
          </cell>
          <cell r="O20640" t="str">
            <v/>
          </cell>
          <cell r="P20640" t="str">
            <v/>
          </cell>
          <cell r="Q20640" t="str">
            <v/>
          </cell>
          <cell r="R20640" t="str">
            <v/>
          </cell>
          <cell r="S20640" t="str">
            <v/>
          </cell>
          <cell r="T20640" t="str">
            <v/>
          </cell>
        </row>
        <row r="20641">
          <cell r="I20641" t="str">
            <v/>
          </cell>
          <cell r="J20641" t="str">
            <v/>
          </cell>
          <cell r="K20641" t="str">
            <v/>
          </cell>
          <cell r="L20641" t="str">
            <v/>
          </cell>
          <cell r="M20641" t="str">
            <v/>
          </cell>
          <cell r="N20641" t="str">
            <v/>
          </cell>
          <cell r="O20641" t="str">
            <v/>
          </cell>
          <cell r="P20641" t="str">
            <v/>
          </cell>
          <cell r="Q20641" t="str">
            <v/>
          </cell>
          <cell r="R20641" t="str">
            <v/>
          </cell>
          <cell r="S20641" t="str">
            <v/>
          </cell>
          <cell r="T20641" t="str">
            <v/>
          </cell>
        </row>
        <row r="20642">
          <cell r="I20642" t="str">
            <v/>
          </cell>
          <cell r="J20642" t="str">
            <v/>
          </cell>
          <cell r="K20642" t="str">
            <v/>
          </cell>
          <cell r="L20642" t="str">
            <v/>
          </cell>
          <cell r="M20642" t="str">
            <v/>
          </cell>
          <cell r="N20642" t="str">
            <v/>
          </cell>
          <cell r="O20642" t="str">
            <v/>
          </cell>
          <cell r="P20642" t="str">
            <v/>
          </cell>
          <cell r="Q20642" t="str">
            <v/>
          </cell>
          <cell r="R20642" t="str">
            <v/>
          </cell>
          <cell r="S20642" t="str">
            <v/>
          </cell>
          <cell r="T20642" t="str">
            <v/>
          </cell>
        </row>
        <row r="20643">
          <cell r="I20643" t="str">
            <v/>
          </cell>
          <cell r="J20643" t="str">
            <v/>
          </cell>
          <cell r="K20643" t="str">
            <v/>
          </cell>
          <cell r="L20643" t="str">
            <v/>
          </cell>
          <cell r="M20643" t="str">
            <v/>
          </cell>
          <cell r="N20643" t="str">
            <v/>
          </cell>
          <cell r="O20643" t="str">
            <v/>
          </cell>
          <cell r="P20643" t="str">
            <v/>
          </cell>
          <cell r="Q20643" t="str">
            <v/>
          </cell>
          <cell r="R20643" t="str">
            <v/>
          </cell>
          <cell r="S20643" t="str">
            <v/>
          </cell>
          <cell r="T20643" t="str">
            <v/>
          </cell>
        </row>
        <row r="20644">
          <cell r="I20644" t="str">
            <v/>
          </cell>
          <cell r="J20644" t="str">
            <v/>
          </cell>
          <cell r="K20644" t="str">
            <v/>
          </cell>
          <cell r="L20644" t="str">
            <v/>
          </cell>
          <cell r="M20644" t="str">
            <v/>
          </cell>
          <cell r="N20644" t="str">
            <v/>
          </cell>
          <cell r="O20644" t="str">
            <v/>
          </cell>
          <cell r="P20644" t="str">
            <v/>
          </cell>
          <cell r="Q20644" t="str">
            <v/>
          </cell>
          <cell r="R20644" t="str">
            <v/>
          </cell>
          <cell r="S20644" t="str">
            <v/>
          </cell>
          <cell r="T20644" t="str">
            <v/>
          </cell>
        </row>
        <row r="20645">
          <cell r="I20645" t="str">
            <v/>
          </cell>
          <cell r="J20645" t="str">
            <v/>
          </cell>
          <cell r="K20645" t="str">
            <v/>
          </cell>
          <cell r="L20645" t="str">
            <v/>
          </cell>
          <cell r="M20645" t="str">
            <v/>
          </cell>
          <cell r="N20645" t="str">
            <v/>
          </cell>
          <cell r="O20645" t="str">
            <v/>
          </cell>
          <cell r="P20645" t="str">
            <v/>
          </cell>
          <cell r="Q20645" t="str">
            <v/>
          </cell>
          <cell r="R20645" t="str">
            <v/>
          </cell>
          <cell r="S20645" t="str">
            <v/>
          </cell>
          <cell r="T20645" t="str">
            <v/>
          </cell>
        </row>
        <row r="20646">
          <cell r="I20646" t="str">
            <v/>
          </cell>
          <cell r="J20646" t="str">
            <v/>
          </cell>
          <cell r="K20646" t="str">
            <v/>
          </cell>
          <cell r="L20646" t="str">
            <v/>
          </cell>
          <cell r="M20646" t="str">
            <v/>
          </cell>
          <cell r="N20646" t="str">
            <v/>
          </cell>
          <cell r="O20646" t="str">
            <v/>
          </cell>
          <cell r="P20646" t="str">
            <v/>
          </cell>
          <cell r="Q20646" t="str">
            <v/>
          </cell>
          <cell r="R20646" t="str">
            <v/>
          </cell>
          <cell r="S20646" t="str">
            <v/>
          </cell>
          <cell r="T20646" t="str">
            <v/>
          </cell>
        </row>
        <row r="20647">
          <cell r="I20647" t="str">
            <v/>
          </cell>
          <cell r="J20647" t="str">
            <v/>
          </cell>
          <cell r="K20647" t="str">
            <v/>
          </cell>
          <cell r="L20647" t="str">
            <v/>
          </cell>
          <cell r="M20647" t="str">
            <v/>
          </cell>
          <cell r="N20647" t="str">
            <v/>
          </cell>
          <cell r="O20647" t="str">
            <v/>
          </cell>
          <cell r="P20647" t="str">
            <v/>
          </cell>
          <cell r="Q20647" t="str">
            <v/>
          </cell>
          <cell r="R20647" t="str">
            <v/>
          </cell>
          <cell r="S20647" t="str">
            <v/>
          </cell>
          <cell r="T20647" t="str">
            <v/>
          </cell>
        </row>
        <row r="20648">
          <cell r="I20648" t="str">
            <v/>
          </cell>
          <cell r="J20648" t="str">
            <v/>
          </cell>
          <cell r="K20648" t="str">
            <v/>
          </cell>
          <cell r="L20648" t="str">
            <v/>
          </cell>
          <cell r="M20648" t="str">
            <v/>
          </cell>
          <cell r="N20648" t="str">
            <v/>
          </cell>
          <cell r="O20648" t="str">
            <v/>
          </cell>
          <cell r="P20648" t="str">
            <v/>
          </cell>
          <cell r="Q20648" t="str">
            <v/>
          </cell>
          <cell r="R20648" t="str">
            <v/>
          </cell>
          <cell r="S20648" t="str">
            <v/>
          </cell>
          <cell r="T20648" t="str">
            <v/>
          </cell>
        </row>
        <row r="20649">
          <cell r="I20649" t="str">
            <v/>
          </cell>
          <cell r="J20649" t="str">
            <v/>
          </cell>
          <cell r="K20649" t="str">
            <v/>
          </cell>
          <cell r="L20649" t="str">
            <v/>
          </cell>
          <cell r="M20649" t="str">
            <v/>
          </cell>
          <cell r="N20649" t="str">
            <v/>
          </cell>
          <cell r="O20649" t="str">
            <v/>
          </cell>
          <cell r="P20649" t="str">
            <v/>
          </cell>
          <cell r="Q20649" t="str">
            <v/>
          </cell>
          <cell r="R20649" t="str">
            <v/>
          </cell>
          <cell r="S20649" t="str">
            <v/>
          </cell>
          <cell r="T20649" t="str">
            <v/>
          </cell>
        </row>
        <row r="20650">
          <cell r="I20650" t="str">
            <v/>
          </cell>
          <cell r="J20650" t="str">
            <v/>
          </cell>
          <cell r="K20650" t="str">
            <v/>
          </cell>
          <cell r="L20650" t="str">
            <v/>
          </cell>
          <cell r="M20650" t="str">
            <v/>
          </cell>
          <cell r="N20650" t="str">
            <v/>
          </cell>
          <cell r="O20650" t="str">
            <v/>
          </cell>
          <cell r="P20650" t="str">
            <v/>
          </cell>
          <cell r="Q20650" t="str">
            <v/>
          </cell>
          <cell r="R20650" t="str">
            <v/>
          </cell>
          <cell r="S20650" t="str">
            <v/>
          </cell>
          <cell r="T20650" t="str">
            <v/>
          </cell>
        </row>
        <row r="20651">
          <cell r="I20651" t="str">
            <v/>
          </cell>
          <cell r="J20651" t="str">
            <v/>
          </cell>
          <cell r="K20651" t="str">
            <v/>
          </cell>
          <cell r="L20651" t="str">
            <v/>
          </cell>
          <cell r="M20651" t="str">
            <v/>
          </cell>
          <cell r="N20651" t="str">
            <v/>
          </cell>
          <cell r="O20651" t="str">
            <v/>
          </cell>
          <cell r="P20651" t="str">
            <v/>
          </cell>
          <cell r="Q20651" t="str">
            <v/>
          </cell>
          <cell r="R20651" t="str">
            <v/>
          </cell>
          <cell r="S20651" t="str">
            <v/>
          </cell>
          <cell r="T20651" t="str">
            <v/>
          </cell>
        </row>
        <row r="20652">
          <cell r="I20652" t="str">
            <v/>
          </cell>
          <cell r="J20652" t="str">
            <v/>
          </cell>
          <cell r="K20652" t="str">
            <v/>
          </cell>
          <cell r="L20652" t="str">
            <v/>
          </cell>
          <cell r="M20652" t="str">
            <v/>
          </cell>
          <cell r="N20652" t="str">
            <v/>
          </cell>
          <cell r="O20652" t="str">
            <v/>
          </cell>
          <cell r="P20652" t="str">
            <v/>
          </cell>
          <cell r="Q20652" t="str">
            <v/>
          </cell>
          <cell r="R20652" t="str">
            <v/>
          </cell>
          <cell r="S20652" t="str">
            <v/>
          </cell>
          <cell r="T20652" t="str">
            <v/>
          </cell>
        </row>
        <row r="20653">
          <cell r="I20653" t="str">
            <v/>
          </cell>
          <cell r="J20653" t="str">
            <v/>
          </cell>
          <cell r="K20653" t="str">
            <v/>
          </cell>
          <cell r="L20653" t="str">
            <v/>
          </cell>
          <cell r="M20653" t="str">
            <v/>
          </cell>
          <cell r="N20653" t="str">
            <v/>
          </cell>
          <cell r="O20653" t="str">
            <v/>
          </cell>
          <cell r="P20653" t="str">
            <v/>
          </cell>
          <cell r="Q20653" t="str">
            <v/>
          </cell>
          <cell r="R20653" t="str">
            <v/>
          </cell>
          <cell r="S20653" t="str">
            <v/>
          </cell>
          <cell r="T20653" t="str">
            <v/>
          </cell>
        </row>
        <row r="20654">
          <cell r="I20654" t="str">
            <v/>
          </cell>
          <cell r="J20654" t="str">
            <v/>
          </cell>
          <cell r="K20654" t="str">
            <v/>
          </cell>
          <cell r="L20654" t="str">
            <v/>
          </cell>
          <cell r="M20654" t="str">
            <v/>
          </cell>
          <cell r="N20654" t="str">
            <v/>
          </cell>
          <cell r="O20654" t="str">
            <v/>
          </cell>
          <cell r="P20654" t="str">
            <v/>
          </cell>
          <cell r="Q20654" t="str">
            <v/>
          </cell>
          <cell r="R20654" t="str">
            <v/>
          </cell>
          <cell r="S20654" t="str">
            <v/>
          </cell>
          <cell r="T20654" t="str">
            <v/>
          </cell>
        </row>
        <row r="20655">
          <cell r="I20655" t="str">
            <v/>
          </cell>
          <cell r="J20655" t="str">
            <v/>
          </cell>
          <cell r="K20655" t="str">
            <v/>
          </cell>
          <cell r="L20655" t="str">
            <v/>
          </cell>
          <cell r="M20655" t="str">
            <v/>
          </cell>
          <cell r="N20655" t="str">
            <v/>
          </cell>
          <cell r="O20655" t="str">
            <v/>
          </cell>
          <cell r="P20655" t="str">
            <v/>
          </cell>
          <cell r="Q20655" t="str">
            <v/>
          </cell>
          <cell r="R20655" t="str">
            <v/>
          </cell>
          <cell r="S20655" t="str">
            <v/>
          </cell>
          <cell r="T20655" t="str">
            <v/>
          </cell>
        </row>
        <row r="20656">
          <cell r="I20656" t="str">
            <v/>
          </cell>
          <cell r="J20656" t="str">
            <v/>
          </cell>
          <cell r="K20656" t="str">
            <v/>
          </cell>
          <cell r="L20656" t="str">
            <v/>
          </cell>
          <cell r="M20656" t="str">
            <v/>
          </cell>
          <cell r="N20656" t="str">
            <v/>
          </cell>
          <cell r="O20656" t="str">
            <v/>
          </cell>
          <cell r="P20656" t="str">
            <v/>
          </cell>
          <cell r="Q20656" t="str">
            <v/>
          </cell>
          <cell r="R20656" t="str">
            <v/>
          </cell>
          <cell r="S20656" t="str">
            <v/>
          </cell>
          <cell r="T20656" t="str">
            <v/>
          </cell>
        </row>
        <row r="20657">
          <cell r="I20657" t="str">
            <v/>
          </cell>
          <cell r="J20657" t="str">
            <v/>
          </cell>
          <cell r="K20657" t="str">
            <v/>
          </cell>
          <cell r="L20657" t="str">
            <v/>
          </cell>
          <cell r="M20657" t="str">
            <v/>
          </cell>
          <cell r="N20657" t="str">
            <v/>
          </cell>
          <cell r="O20657" t="str">
            <v/>
          </cell>
          <cell r="P20657" t="str">
            <v/>
          </cell>
          <cell r="Q20657" t="str">
            <v/>
          </cell>
          <cell r="R20657" t="str">
            <v/>
          </cell>
          <cell r="S20657" t="str">
            <v/>
          </cell>
          <cell r="T20657" t="str">
            <v/>
          </cell>
        </row>
        <row r="20658">
          <cell r="I20658" t="str">
            <v/>
          </cell>
          <cell r="J20658" t="str">
            <v/>
          </cell>
          <cell r="K20658" t="str">
            <v/>
          </cell>
          <cell r="L20658" t="str">
            <v/>
          </cell>
          <cell r="M20658" t="str">
            <v/>
          </cell>
          <cell r="N20658" t="str">
            <v/>
          </cell>
          <cell r="O20658" t="str">
            <v/>
          </cell>
          <cell r="P20658" t="str">
            <v/>
          </cell>
          <cell r="Q20658" t="str">
            <v/>
          </cell>
          <cell r="R20658" t="str">
            <v/>
          </cell>
          <cell r="S20658" t="str">
            <v/>
          </cell>
          <cell r="T20658" t="str">
            <v/>
          </cell>
        </row>
        <row r="20659">
          <cell r="I20659" t="str">
            <v/>
          </cell>
          <cell r="J20659" t="str">
            <v/>
          </cell>
          <cell r="K20659" t="str">
            <v/>
          </cell>
          <cell r="L20659" t="str">
            <v/>
          </cell>
          <cell r="M20659" t="str">
            <v/>
          </cell>
          <cell r="N20659" t="str">
            <v/>
          </cell>
          <cell r="O20659" t="str">
            <v/>
          </cell>
          <cell r="P20659" t="str">
            <v/>
          </cell>
          <cell r="Q20659" t="str">
            <v/>
          </cell>
          <cell r="R20659" t="str">
            <v/>
          </cell>
          <cell r="S20659" t="str">
            <v/>
          </cell>
          <cell r="T20659" t="str">
            <v/>
          </cell>
        </row>
        <row r="20660">
          <cell r="I20660" t="str">
            <v/>
          </cell>
          <cell r="J20660" t="str">
            <v/>
          </cell>
          <cell r="K20660" t="str">
            <v/>
          </cell>
          <cell r="L20660" t="str">
            <v/>
          </cell>
          <cell r="M20660" t="str">
            <v/>
          </cell>
          <cell r="N20660" t="str">
            <v/>
          </cell>
          <cell r="O20660" t="str">
            <v/>
          </cell>
          <cell r="P20660" t="str">
            <v/>
          </cell>
          <cell r="Q20660" t="str">
            <v/>
          </cell>
          <cell r="R20660" t="str">
            <v/>
          </cell>
          <cell r="S20660" t="str">
            <v/>
          </cell>
          <cell r="T20660" t="str">
            <v/>
          </cell>
        </row>
        <row r="20661">
          <cell r="I20661" t="str">
            <v/>
          </cell>
          <cell r="J20661" t="str">
            <v/>
          </cell>
          <cell r="K20661" t="str">
            <v/>
          </cell>
          <cell r="L20661" t="str">
            <v/>
          </cell>
          <cell r="M20661" t="str">
            <v/>
          </cell>
          <cell r="N20661" t="str">
            <v/>
          </cell>
          <cell r="O20661" t="str">
            <v/>
          </cell>
          <cell r="P20661" t="str">
            <v/>
          </cell>
          <cell r="Q20661" t="str">
            <v/>
          </cell>
          <cell r="R20661" t="str">
            <v/>
          </cell>
          <cell r="S20661" t="str">
            <v/>
          </cell>
          <cell r="T20661" t="str">
            <v/>
          </cell>
        </row>
        <row r="20662">
          <cell r="I20662" t="str">
            <v/>
          </cell>
          <cell r="J20662" t="str">
            <v/>
          </cell>
          <cell r="K20662" t="str">
            <v/>
          </cell>
          <cell r="L20662" t="str">
            <v/>
          </cell>
          <cell r="M20662" t="str">
            <v/>
          </cell>
          <cell r="N20662" t="str">
            <v/>
          </cell>
          <cell r="O20662" t="str">
            <v/>
          </cell>
          <cell r="P20662" t="str">
            <v/>
          </cell>
          <cell r="Q20662" t="str">
            <v/>
          </cell>
          <cell r="R20662" t="str">
            <v/>
          </cell>
          <cell r="S20662" t="str">
            <v/>
          </cell>
          <cell r="T20662" t="str">
            <v/>
          </cell>
        </row>
        <row r="20663">
          <cell r="I20663" t="str">
            <v/>
          </cell>
          <cell r="J20663" t="str">
            <v/>
          </cell>
          <cell r="K20663" t="str">
            <v/>
          </cell>
          <cell r="L20663" t="str">
            <v/>
          </cell>
          <cell r="M20663" t="str">
            <v/>
          </cell>
          <cell r="N20663" t="str">
            <v/>
          </cell>
          <cell r="O20663" t="str">
            <v/>
          </cell>
          <cell r="P20663" t="str">
            <v/>
          </cell>
          <cell r="Q20663" t="str">
            <v/>
          </cell>
          <cell r="R20663" t="str">
            <v/>
          </cell>
          <cell r="S20663" t="str">
            <v/>
          </cell>
          <cell r="T20663" t="str">
            <v/>
          </cell>
        </row>
        <row r="20664">
          <cell r="I20664" t="str">
            <v/>
          </cell>
          <cell r="J20664" t="str">
            <v/>
          </cell>
          <cell r="K20664" t="str">
            <v/>
          </cell>
          <cell r="L20664" t="str">
            <v/>
          </cell>
          <cell r="M20664" t="str">
            <v/>
          </cell>
          <cell r="N20664" t="str">
            <v/>
          </cell>
          <cell r="O20664" t="str">
            <v/>
          </cell>
          <cell r="P20664" t="str">
            <v/>
          </cell>
          <cell r="Q20664" t="str">
            <v/>
          </cell>
          <cell r="R20664" t="str">
            <v/>
          </cell>
          <cell r="S20664" t="str">
            <v/>
          </cell>
          <cell r="T20664" t="str">
            <v/>
          </cell>
        </row>
        <row r="20665">
          <cell r="I20665" t="str">
            <v/>
          </cell>
          <cell r="J20665" t="str">
            <v/>
          </cell>
          <cell r="K20665" t="str">
            <v/>
          </cell>
          <cell r="L20665" t="str">
            <v/>
          </cell>
          <cell r="M20665" t="str">
            <v/>
          </cell>
          <cell r="N20665" t="str">
            <v/>
          </cell>
          <cell r="O20665" t="str">
            <v/>
          </cell>
          <cell r="P20665" t="str">
            <v/>
          </cell>
          <cell r="Q20665" t="str">
            <v/>
          </cell>
          <cell r="R20665" t="str">
            <v/>
          </cell>
          <cell r="S20665" t="str">
            <v/>
          </cell>
          <cell r="T20665" t="str">
            <v/>
          </cell>
        </row>
        <row r="20666">
          <cell r="I20666" t="str">
            <v/>
          </cell>
          <cell r="J20666" t="str">
            <v/>
          </cell>
          <cell r="K20666" t="str">
            <v/>
          </cell>
          <cell r="L20666" t="str">
            <v/>
          </cell>
          <cell r="M20666" t="str">
            <v/>
          </cell>
          <cell r="N20666" t="str">
            <v/>
          </cell>
          <cell r="O20666" t="str">
            <v/>
          </cell>
          <cell r="P20666" t="str">
            <v/>
          </cell>
          <cell r="Q20666" t="str">
            <v/>
          </cell>
          <cell r="R20666" t="str">
            <v/>
          </cell>
          <cell r="S20666" t="str">
            <v/>
          </cell>
          <cell r="T20666" t="str">
            <v/>
          </cell>
        </row>
        <row r="20667">
          <cell r="I20667" t="str">
            <v/>
          </cell>
          <cell r="J20667" t="str">
            <v/>
          </cell>
          <cell r="K20667" t="str">
            <v/>
          </cell>
          <cell r="L20667" t="str">
            <v/>
          </cell>
          <cell r="M20667" t="str">
            <v/>
          </cell>
          <cell r="N20667" t="str">
            <v/>
          </cell>
          <cell r="O20667" t="str">
            <v/>
          </cell>
          <cell r="P20667" t="str">
            <v/>
          </cell>
          <cell r="Q20667" t="str">
            <v/>
          </cell>
          <cell r="R20667" t="str">
            <v/>
          </cell>
          <cell r="S20667" t="str">
            <v/>
          </cell>
          <cell r="T20667" t="str">
            <v/>
          </cell>
        </row>
        <row r="20668">
          <cell r="I20668" t="str">
            <v/>
          </cell>
          <cell r="J20668" t="str">
            <v/>
          </cell>
          <cell r="K20668" t="str">
            <v/>
          </cell>
          <cell r="L20668" t="str">
            <v/>
          </cell>
          <cell r="M20668" t="str">
            <v/>
          </cell>
          <cell r="N20668" t="str">
            <v/>
          </cell>
          <cell r="O20668" t="str">
            <v/>
          </cell>
          <cell r="P20668" t="str">
            <v/>
          </cell>
          <cell r="Q20668" t="str">
            <v/>
          </cell>
          <cell r="R20668" t="str">
            <v/>
          </cell>
          <cell r="S20668" t="str">
            <v/>
          </cell>
          <cell r="T20668" t="str">
            <v/>
          </cell>
        </row>
        <row r="20669">
          <cell r="I20669" t="str">
            <v/>
          </cell>
          <cell r="J20669" t="str">
            <v/>
          </cell>
          <cell r="K20669" t="str">
            <v/>
          </cell>
          <cell r="L20669" t="str">
            <v/>
          </cell>
          <cell r="M20669" t="str">
            <v/>
          </cell>
          <cell r="N20669" t="str">
            <v/>
          </cell>
          <cell r="O20669" t="str">
            <v/>
          </cell>
          <cell r="P20669" t="str">
            <v/>
          </cell>
          <cell r="Q20669" t="str">
            <v/>
          </cell>
          <cell r="R20669" t="str">
            <v/>
          </cell>
          <cell r="S20669" t="str">
            <v/>
          </cell>
          <cell r="T20669" t="str">
            <v/>
          </cell>
        </row>
        <row r="20670">
          <cell r="I20670" t="str">
            <v/>
          </cell>
          <cell r="J20670" t="str">
            <v/>
          </cell>
          <cell r="K20670" t="str">
            <v/>
          </cell>
          <cell r="L20670" t="str">
            <v/>
          </cell>
          <cell r="M20670" t="str">
            <v/>
          </cell>
          <cell r="N20670" t="str">
            <v/>
          </cell>
          <cell r="O20670" t="str">
            <v/>
          </cell>
          <cell r="P20670" t="str">
            <v/>
          </cell>
          <cell r="Q20670" t="str">
            <v/>
          </cell>
          <cell r="R20670" t="str">
            <v/>
          </cell>
          <cell r="S20670" t="str">
            <v/>
          </cell>
          <cell r="T20670" t="str">
            <v/>
          </cell>
        </row>
        <row r="20671">
          <cell r="I20671" t="str">
            <v/>
          </cell>
          <cell r="J20671" t="str">
            <v/>
          </cell>
          <cell r="K20671" t="str">
            <v/>
          </cell>
          <cell r="L20671" t="str">
            <v/>
          </cell>
          <cell r="M20671" t="str">
            <v/>
          </cell>
          <cell r="N20671" t="str">
            <v/>
          </cell>
          <cell r="O20671" t="str">
            <v/>
          </cell>
          <cell r="P20671" t="str">
            <v/>
          </cell>
          <cell r="Q20671" t="str">
            <v/>
          </cell>
          <cell r="R20671" t="str">
            <v/>
          </cell>
          <cell r="S20671" t="str">
            <v/>
          </cell>
          <cell r="T20671" t="str">
            <v/>
          </cell>
        </row>
        <row r="20672">
          <cell r="I20672" t="str">
            <v/>
          </cell>
          <cell r="J20672" t="str">
            <v/>
          </cell>
          <cell r="K20672" t="str">
            <v/>
          </cell>
          <cell r="L20672" t="str">
            <v/>
          </cell>
          <cell r="M20672" t="str">
            <v/>
          </cell>
          <cell r="N20672" t="str">
            <v/>
          </cell>
          <cell r="O20672" t="str">
            <v/>
          </cell>
          <cell r="P20672" t="str">
            <v/>
          </cell>
          <cell r="Q20672" t="str">
            <v/>
          </cell>
          <cell r="R20672" t="str">
            <v/>
          </cell>
          <cell r="S20672" t="str">
            <v/>
          </cell>
          <cell r="T20672" t="str">
            <v/>
          </cell>
        </row>
        <row r="20673">
          <cell r="I20673" t="str">
            <v/>
          </cell>
          <cell r="J20673" t="str">
            <v/>
          </cell>
          <cell r="K20673" t="str">
            <v/>
          </cell>
          <cell r="L20673" t="str">
            <v/>
          </cell>
          <cell r="M20673" t="str">
            <v/>
          </cell>
          <cell r="N20673" t="str">
            <v/>
          </cell>
          <cell r="O20673" t="str">
            <v/>
          </cell>
          <cell r="P20673" t="str">
            <v/>
          </cell>
          <cell r="Q20673" t="str">
            <v/>
          </cell>
          <cell r="R20673" t="str">
            <v/>
          </cell>
          <cell r="S20673" t="str">
            <v/>
          </cell>
          <cell r="T20673" t="str">
            <v/>
          </cell>
        </row>
        <row r="20674">
          <cell r="I20674" t="str">
            <v/>
          </cell>
          <cell r="J20674" t="str">
            <v/>
          </cell>
          <cell r="K20674" t="str">
            <v/>
          </cell>
          <cell r="L20674" t="str">
            <v/>
          </cell>
          <cell r="M20674" t="str">
            <v/>
          </cell>
          <cell r="N20674" t="str">
            <v/>
          </cell>
          <cell r="O20674" t="str">
            <v/>
          </cell>
          <cell r="P20674" t="str">
            <v/>
          </cell>
          <cell r="Q20674" t="str">
            <v/>
          </cell>
          <cell r="R20674" t="str">
            <v/>
          </cell>
          <cell r="S20674" t="str">
            <v/>
          </cell>
          <cell r="T20674" t="str">
            <v/>
          </cell>
        </row>
        <row r="20675">
          <cell r="I20675" t="str">
            <v/>
          </cell>
          <cell r="J20675" t="str">
            <v/>
          </cell>
          <cell r="K20675" t="str">
            <v/>
          </cell>
          <cell r="L20675" t="str">
            <v/>
          </cell>
          <cell r="M20675" t="str">
            <v/>
          </cell>
          <cell r="N20675" t="str">
            <v/>
          </cell>
          <cell r="O20675" t="str">
            <v/>
          </cell>
          <cell r="P20675" t="str">
            <v/>
          </cell>
          <cell r="Q20675" t="str">
            <v/>
          </cell>
          <cell r="R20675" t="str">
            <v/>
          </cell>
          <cell r="S20675" t="str">
            <v/>
          </cell>
          <cell r="T20675" t="str">
            <v/>
          </cell>
        </row>
        <row r="20676">
          <cell r="I20676" t="str">
            <v/>
          </cell>
          <cell r="J20676" t="str">
            <v/>
          </cell>
          <cell r="K20676" t="str">
            <v/>
          </cell>
          <cell r="L20676" t="str">
            <v/>
          </cell>
          <cell r="M20676" t="str">
            <v/>
          </cell>
          <cell r="N20676" t="str">
            <v/>
          </cell>
          <cell r="O20676" t="str">
            <v/>
          </cell>
          <cell r="P20676" t="str">
            <v/>
          </cell>
          <cell r="Q20676" t="str">
            <v/>
          </cell>
          <cell r="R20676" t="str">
            <v/>
          </cell>
          <cell r="S20676" t="str">
            <v/>
          </cell>
          <cell r="T20676" t="str">
            <v/>
          </cell>
        </row>
        <row r="20677">
          <cell r="I20677" t="str">
            <v/>
          </cell>
          <cell r="J20677" t="str">
            <v/>
          </cell>
          <cell r="K20677" t="str">
            <v/>
          </cell>
          <cell r="L20677" t="str">
            <v/>
          </cell>
          <cell r="M20677" t="str">
            <v/>
          </cell>
          <cell r="N20677" t="str">
            <v/>
          </cell>
          <cell r="O20677" t="str">
            <v/>
          </cell>
          <cell r="P20677" t="str">
            <v/>
          </cell>
          <cell r="Q20677" t="str">
            <v/>
          </cell>
          <cell r="R20677" t="str">
            <v/>
          </cell>
          <cell r="S20677" t="str">
            <v/>
          </cell>
          <cell r="T20677" t="str">
            <v/>
          </cell>
        </row>
        <row r="20678">
          <cell r="I20678" t="str">
            <v/>
          </cell>
          <cell r="J20678" t="str">
            <v/>
          </cell>
          <cell r="K20678" t="str">
            <v/>
          </cell>
          <cell r="L20678" t="str">
            <v/>
          </cell>
          <cell r="M20678" t="str">
            <v/>
          </cell>
          <cell r="N20678" t="str">
            <v/>
          </cell>
          <cell r="O20678" t="str">
            <v/>
          </cell>
          <cell r="P20678" t="str">
            <v/>
          </cell>
          <cell r="Q20678" t="str">
            <v/>
          </cell>
          <cell r="R20678" t="str">
            <v/>
          </cell>
          <cell r="S20678" t="str">
            <v/>
          </cell>
          <cell r="T20678" t="str">
            <v/>
          </cell>
        </row>
        <row r="20679">
          <cell r="I20679" t="str">
            <v/>
          </cell>
          <cell r="J20679" t="str">
            <v/>
          </cell>
          <cell r="K20679" t="str">
            <v/>
          </cell>
          <cell r="L20679" t="str">
            <v/>
          </cell>
          <cell r="M20679" t="str">
            <v/>
          </cell>
          <cell r="N20679" t="str">
            <v/>
          </cell>
          <cell r="O20679" t="str">
            <v/>
          </cell>
          <cell r="P20679" t="str">
            <v/>
          </cell>
          <cell r="Q20679" t="str">
            <v/>
          </cell>
          <cell r="R20679" t="str">
            <v/>
          </cell>
          <cell r="S20679" t="str">
            <v/>
          </cell>
          <cell r="T20679" t="str">
            <v/>
          </cell>
        </row>
        <row r="20680">
          <cell r="I20680" t="str">
            <v/>
          </cell>
          <cell r="J20680" t="str">
            <v/>
          </cell>
          <cell r="K20680" t="str">
            <v/>
          </cell>
          <cell r="L20680" t="str">
            <v/>
          </cell>
          <cell r="M20680" t="str">
            <v/>
          </cell>
          <cell r="N20680" t="str">
            <v/>
          </cell>
          <cell r="O20680" t="str">
            <v/>
          </cell>
          <cell r="P20680" t="str">
            <v/>
          </cell>
          <cell r="Q20680" t="str">
            <v/>
          </cell>
          <cell r="R20680" t="str">
            <v/>
          </cell>
          <cell r="S20680" t="str">
            <v/>
          </cell>
          <cell r="T20680" t="str">
            <v/>
          </cell>
        </row>
        <row r="20681">
          <cell r="I20681" t="str">
            <v/>
          </cell>
          <cell r="J20681" t="str">
            <v/>
          </cell>
          <cell r="K20681" t="str">
            <v/>
          </cell>
          <cell r="L20681" t="str">
            <v/>
          </cell>
          <cell r="M20681" t="str">
            <v/>
          </cell>
          <cell r="N20681" t="str">
            <v/>
          </cell>
          <cell r="O20681" t="str">
            <v/>
          </cell>
          <cell r="P20681" t="str">
            <v/>
          </cell>
          <cell r="Q20681" t="str">
            <v/>
          </cell>
          <cell r="R20681" t="str">
            <v/>
          </cell>
          <cell r="S20681" t="str">
            <v/>
          </cell>
          <cell r="T20681" t="str">
            <v/>
          </cell>
        </row>
        <row r="20682">
          <cell r="I20682" t="str">
            <v/>
          </cell>
          <cell r="J20682" t="str">
            <v/>
          </cell>
          <cell r="K20682" t="str">
            <v/>
          </cell>
          <cell r="L20682" t="str">
            <v/>
          </cell>
          <cell r="M20682" t="str">
            <v/>
          </cell>
          <cell r="N20682" t="str">
            <v/>
          </cell>
          <cell r="O20682" t="str">
            <v/>
          </cell>
          <cell r="P20682" t="str">
            <v/>
          </cell>
          <cell r="Q20682" t="str">
            <v/>
          </cell>
          <cell r="R20682" t="str">
            <v/>
          </cell>
          <cell r="S20682" t="str">
            <v/>
          </cell>
          <cell r="T20682" t="str">
            <v/>
          </cell>
        </row>
        <row r="20683">
          <cell r="I20683" t="str">
            <v/>
          </cell>
          <cell r="J20683" t="str">
            <v/>
          </cell>
          <cell r="K20683" t="str">
            <v/>
          </cell>
          <cell r="L20683" t="str">
            <v/>
          </cell>
          <cell r="M20683" t="str">
            <v/>
          </cell>
          <cell r="N20683" t="str">
            <v/>
          </cell>
          <cell r="O20683" t="str">
            <v/>
          </cell>
          <cell r="P20683" t="str">
            <v/>
          </cell>
          <cell r="Q20683" t="str">
            <v/>
          </cell>
          <cell r="R20683" t="str">
            <v/>
          </cell>
          <cell r="S20683" t="str">
            <v/>
          </cell>
          <cell r="T20683" t="str">
            <v/>
          </cell>
        </row>
        <row r="20684">
          <cell r="I20684" t="str">
            <v/>
          </cell>
          <cell r="J20684" t="str">
            <v/>
          </cell>
          <cell r="K20684" t="str">
            <v/>
          </cell>
          <cell r="L20684" t="str">
            <v/>
          </cell>
          <cell r="M20684" t="str">
            <v/>
          </cell>
          <cell r="N20684" t="str">
            <v/>
          </cell>
          <cell r="O20684" t="str">
            <v/>
          </cell>
          <cell r="P20684" t="str">
            <v/>
          </cell>
          <cell r="Q20684" t="str">
            <v/>
          </cell>
          <cell r="R20684" t="str">
            <v/>
          </cell>
          <cell r="S20684" t="str">
            <v/>
          </cell>
          <cell r="T20684" t="str">
            <v/>
          </cell>
        </row>
        <row r="20685">
          <cell r="I20685" t="str">
            <v/>
          </cell>
          <cell r="J20685" t="str">
            <v/>
          </cell>
          <cell r="K20685" t="str">
            <v/>
          </cell>
          <cell r="L20685" t="str">
            <v/>
          </cell>
          <cell r="M20685" t="str">
            <v/>
          </cell>
          <cell r="N20685" t="str">
            <v/>
          </cell>
          <cell r="O20685" t="str">
            <v/>
          </cell>
          <cell r="P20685" t="str">
            <v/>
          </cell>
          <cell r="Q20685" t="str">
            <v/>
          </cell>
          <cell r="R20685" t="str">
            <v/>
          </cell>
          <cell r="S20685" t="str">
            <v/>
          </cell>
          <cell r="T20685" t="str">
            <v/>
          </cell>
        </row>
        <row r="20686">
          <cell r="I20686" t="str">
            <v/>
          </cell>
          <cell r="J20686" t="str">
            <v/>
          </cell>
          <cell r="K20686" t="str">
            <v/>
          </cell>
          <cell r="L20686" t="str">
            <v/>
          </cell>
          <cell r="M20686" t="str">
            <v/>
          </cell>
          <cell r="N20686" t="str">
            <v/>
          </cell>
          <cell r="O20686" t="str">
            <v/>
          </cell>
          <cell r="P20686" t="str">
            <v/>
          </cell>
          <cell r="Q20686" t="str">
            <v/>
          </cell>
          <cell r="R20686" t="str">
            <v/>
          </cell>
          <cell r="S20686" t="str">
            <v/>
          </cell>
          <cell r="T20686" t="str">
            <v/>
          </cell>
        </row>
        <row r="20687">
          <cell r="I20687" t="str">
            <v/>
          </cell>
          <cell r="J20687" t="str">
            <v/>
          </cell>
          <cell r="K20687" t="str">
            <v/>
          </cell>
          <cell r="L20687" t="str">
            <v/>
          </cell>
          <cell r="M20687" t="str">
            <v/>
          </cell>
          <cell r="N20687" t="str">
            <v/>
          </cell>
          <cell r="O20687" t="str">
            <v/>
          </cell>
          <cell r="P20687" t="str">
            <v/>
          </cell>
          <cell r="Q20687" t="str">
            <v/>
          </cell>
          <cell r="R20687" t="str">
            <v/>
          </cell>
          <cell r="S20687" t="str">
            <v/>
          </cell>
          <cell r="T20687" t="str">
            <v/>
          </cell>
        </row>
        <row r="20688">
          <cell r="I20688" t="str">
            <v/>
          </cell>
          <cell r="J20688" t="str">
            <v/>
          </cell>
          <cell r="K20688" t="str">
            <v/>
          </cell>
          <cell r="L20688" t="str">
            <v/>
          </cell>
          <cell r="M20688" t="str">
            <v/>
          </cell>
          <cell r="N20688" t="str">
            <v/>
          </cell>
          <cell r="O20688" t="str">
            <v/>
          </cell>
          <cell r="P20688" t="str">
            <v/>
          </cell>
          <cell r="Q20688" t="str">
            <v/>
          </cell>
          <cell r="R20688" t="str">
            <v/>
          </cell>
          <cell r="S20688" t="str">
            <v/>
          </cell>
          <cell r="T20688" t="str">
            <v/>
          </cell>
        </row>
        <row r="20689">
          <cell r="I20689" t="str">
            <v/>
          </cell>
          <cell r="J20689" t="str">
            <v/>
          </cell>
          <cell r="K20689" t="str">
            <v/>
          </cell>
          <cell r="L20689" t="str">
            <v/>
          </cell>
          <cell r="M20689" t="str">
            <v/>
          </cell>
          <cell r="N20689" t="str">
            <v/>
          </cell>
          <cell r="O20689" t="str">
            <v/>
          </cell>
          <cell r="P20689" t="str">
            <v/>
          </cell>
          <cell r="Q20689" t="str">
            <v/>
          </cell>
          <cell r="R20689" t="str">
            <v/>
          </cell>
          <cell r="S20689" t="str">
            <v/>
          </cell>
          <cell r="T20689" t="str">
            <v/>
          </cell>
        </row>
        <row r="20690">
          <cell r="I20690" t="str">
            <v/>
          </cell>
          <cell r="J20690" t="str">
            <v/>
          </cell>
          <cell r="K20690" t="str">
            <v/>
          </cell>
          <cell r="L20690" t="str">
            <v/>
          </cell>
          <cell r="M20690" t="str">
            <v/>
          </cell>
          <cell r="N20690" t="str">
            <v/>
          </cell>
          <cell r="O20690" t="str">
            <v/>
          </cell>
          <cell r="P20690" t="str">
            <v/>
          </cell>
          <cell r="Q20690" t="str">
            <v/>
          </cell>
          <cell r="R20690" t="str">
            <v/>
          </cell>
          <cell r="S20690" t="str">
            <v/>
          </cell>
          <cell r="T20690" t="str">
            <v/>
          </cell>
        </row>
        <row r="20691">
          <cell r="I20691" t="str">
            <v/>
          </cell>
          <cell r="J20691" t="str">
            <v/>
          </cell>
          <cell r="K20691" t="str">
            <v/>
          </cell>
          <cell r="L20691" t="str">
            <v/>
          </cell>
          <cell r="M20691" t="str">
            <v/>
          </cell>
          <cell r="N20691" t="str">
            <v/>
          </cell>
          <cell r="O20691" t="str">
            <v/>
          </cell>
          <cell r="P20691" t="str">
            <v/>
          </cell>
          <cell r="Q20691" t="str">
            <v/>
          </cell>
          <cell r="R20691" t="str">
            <v/>
          </cell>
          <cell r="S20691" t="str">
            <v/>
          </cell>
          <cell r="T20691" t="str">
            <v/>
          </cell>
        </row>
        <row r="20692">
          <cell r="I20692" t="str">
            <v/>
          </cell>
          <cell r="J20692" t="str">
            <v/>
          </cell>
          <cell r="K20692" t="str">
            <v/>
          </cell>
          <cell r="L20692" t="str">
            <v/>
          </cell>
          <cell r="M20692" t="str">
            <v/>
          </cell>
          <cell r="N20692" t="str">
            <v/>
          </cell>
          <cell r="O20692" t="str">
            <v/>
          </cell>
          <cell r="P20692" t="str">
            <v/>
          </cell>
          <cell r="Q20692" t="str">
            <v/>
          </cell>
          <cell r="R20692" t="str">
            <v/>
          </cell>
          <cell r="S20692" t="str">
            <v/>
          </cell>
          <cell r="T20692" t="str">
            <v/>
          </cell>
        </row>
        <row r="20693">
          <cell r="I20693" t="str">
            <v/>
          </cell>
          <cell r="J20693" t="str">
            <v/>
          </cell>
          <cell r="K20693" t="str">
            <v/>
          </cell>
          <cell r="L20693" t="str">
            <v/>
          </cell>
          <cell r="M20693" t="str">
            <v/>
          </cell>
          <cell r="N20693" t="str">
            <v/>
          </cell>
          <cell r="O20693" t="str">
            <v/>
          </cell>
          <cell r="P20693" t="str">
            <v/>
          </cell>
          <cell r="Q20693" t="str">
            <v/>
          </cell>
          <cell r="R20693" t="str">
            <v/>
          </cell>
          <cell r="S20693" t="str">
            <v/>
          </cell>
          <cell r="T20693" t="str">
            <v/>
          </cell>
        </row>
        <row r="20694">
          <cell r="I20694" t="str">
            <v/>
          </cell>
          <cell r="J20694" t="str">
            <v/>
          </cell>
          <cell r="K20694" t="str">
            <v/>
          </cell>
          <cell r="L20694" t="str">
            <v/>
          </cell>
          <cell r="M20694" t="str">
            <v/>
          </cell>
          <cell r="N20694" t="str">
            <v/>
          </cell>
          <cell r="O20694" t="str">
            <v/>
          </cell>
          <cell r="P20694" t="str">
            <v/>
          </cell>
          <cell r="Q20694" t="str">
            <v/>
          </cell>
          <cell r="R20694" t="str">
            <v/>
          </cell>
          <cell r="S20694" t="str">
            <v/>
          </cell>
          <cell r="T20694" t="str">
            <v/>
          </cell>
        </row>
        <row r="20695">
          <cell r="I20695" t="str">
            <v/>
          </cell>
          <cell r="J20695" t="str">
            <v/>
          </cell>
          <cell r="K20695" t="str">
            <v/>
          </cell>
          <cell r="L20695" t="str">
            <v/>
          </cell>
          <cell r="M20695" t="str">
            <v/>
          </cell>
          <cell r="N20695" t="str">
            <v/>
          </cell>
          <cell r="O20695" t="str">
            <v/>
          </cell>
          <cell r="P20695" t="str">
            <v/>
          </cell>
          <cell r="Q20695" t="str">
            <v/>
          </cell>
          <cell r="R20695" t="str">
            <v/>
          </cell>
          <cell r="S20695" t="str">
            <v/>
          </cell>
          <cell r="T20695" t="str">
            <v/>
          </cell>
        </row>
        <row r="20696">
          <cell r="I20696" t="str">
            <v/>
          </cell>
          <cell r="J20696" t="str">
            <v/>
          </cell>
          <cell r="K20696" t="str">
            <v/>
          </cell>
          <cell r="L20696" t="str">
            <v/>
          </cell>
          <cell r="M20696" t="str">
            <v/>
          </cell>
          <cell r="N20696" t="str">
            <v/>
          </cell>
          <cell r="O20696" t="str">
            <v/>
          </cell>
          <cell r="P20696" t="str">
            <v/>
          </cell>
          <cell r="Q20696" t="str">
            <v/>
          </cell>
          <cell r="R20696" t="str">
            <v/>
          </cell>
          <cell r="S20696" t="str">
            <v/>
          </cell>
          <cell r="T20696" t="str">
            <v/>
          </cell>
        </row>
        <row r="20697">
          <cell r="I20697" t="str">
            <v/>
          </cell>
          <cell r="J20697" t="str">
            <v/>
          </cell>
          <cell r="K20697" t="str">
            <v/>
          </cell>
          <cell r="L20697" t="str">
            <v/>
          </cell>
          <cell r="M20697" t="str">
            <v/>
          </cell>
          <cell r="N20697" t="str">
            <v/>
          </cell>
          <cell r="O20697" t="str">
            <v/>
          </cell>
          <cell r="P20697" t="str">
            <v/>
          </cell>
          <cell r="Q20697" t="str">
            <v/>
          </cell>
          <cell r="R20697" t="str">
            <v/>
          </cell>
          <cell r="S20697" t="str">
            <v/>
          </cell>
          <cell r="T20697" t="str">
            <v/>
          </cell>
        </row>
        <row r="20698">
          <cell r="I20698" t="str">
            <v/>
          </cell>
          <cell r="J20698" t="str">
            <v/>
          </cell>
          <cell r="K20698" t="str">
            <v/>
          </cell>
          <cell r="L20698" t="str">
            <v/>
          </cell>
          <cell r="M20698" t="str">
            <v/>
          </cell>
          <cell r="N20698" t="str">
            <v/>
          </cell>
          <cell r="O20698" t="str">
            <v/>
          </cell>
          <cell r="P20698" t="str">
            <v/>
          </cell>
          <cell r="Q20698" t="str">
            <v/>
          </cell>
          <cell r="R20698" t="str">
            <v/>
          </cell>
          <cell r="S20698" t="str">
            <v/>
          </cell>
          <cell r="T20698" t="str">
            <v/>
          </cell>
        </row>
        <row r="20699">
          <cell r="I20699" t="str">
            <v/>
          </cell>
          <cell r="J20699" t="str">
            <v/>
          </cell>
          <cell r="K20699" t="str">
            <v/>
          </cell>
          <cell r="L20699" t="str">
            <v/>
          </cell>
          <cell r="M20699" t="str">
            <v/>
          </cell>
          <cell r="N20699" t="str">
            <v/>
          </cell>
          <cell r="O20699" t="str">
            <v/>
          </cell>
          <cell r="P20699" t="str">
            <v/>
          </cell>
          <cell r="Q20699" t="str">
            <v/>
          </cell>
          <cell r="R20699" t="str">
            <v/>
          </cell>
          <cell r="S20699" t="str">
            <v/>
          </cell>
          <cell r="T20699" t="str">
            <v/>
          </cell>
        </row>
        <row r="20700">
          <cell r="I20700" t="str">
            <v/>
          </cell>
          <cell r="J20700" t="str">
            <v/>
          </cell>
          <cell r="K20700" t="str">
            <v/>
          </cell>
          <cell r="L20700" t="str">
            <v/>
          </cell>
          <cell r="M20700" t="str">
            <v/>
          </cell>
          <cell r="N20700" t="str">
            <v/>
          </cell>
          <cell r="O20700" t="str">
            <v/>
          </cell>
          <cell r="P20700" t="str">
            <v/>
          </cell>
          <cell r="Q20700" t="str">
            <v/>
          </cell>
          <cell r="R20700" t="str">
            <v/>
          </cell>
          <cell r="S20700" t="str">
            <v/>
          </cell>
          <cell r="T20700" t="str">
            <v/>
          </cell>
        </row>
        <row r="20701">
          <cell r="I20701" t="str">
            <v/>
          </cell>
          <cell r="J20701" t="str">
            <v/>
          </cell>
          <cell r="K20701" t="str">
            <v/>
          </cell>
          <cell r="L20701" t="str">
            <v/>
          </cell>
          <cell r="M20701" t="str">
            <v/>
          </cell>
          <cell r="N20701" t="str">
            <v/>
          </cell>
          <cell r="O20701" t="str">
            <v/>
          </cell>
          <cell r="P20701" t="str">
            <v/>
          </cell>
          <cell r="Q20701" t="str">
            <v/>
          </cell>
          <cell r="R20701" t="str">
            <v/>
          </cell>
          <cell r="S20701" t="str">
            <v/>
          </cell>
          <cell r="T20701" t="str">
            <v/>
          </cell>
        </row>
        <row r="20702">
          <cell r="I20702" t="str">
            <v/>
          </cell>
          <cell r="J20702" t="str">
            <v/>
          </cell>
          <cell r="K20702" t="str">
            <v/>
          </cell>
          <cell r="L20702" t="str">
            <v/>
          </cell>
          <cell r="M20702" t="str">
            <v/>
          </cell>
          <cell r="N20702" t="str">
            <v/>
          </cell>
          <cell r="O20702" t="str">
            <v/>
          </cell>
          <cell r="P20702" t="str">
            <v/>
          </cell>
          <cell r="Q20702" t="str">
            <v/>
          </cell>
          <cell r="R20702" t="str">
            <v/>
          </cell>
          <cell r="S20702" t="str">
            <v/>
          </cell>
          <cell r="T20702" t="str">
            <v/>
          </cell>
        </row>
        <row r="20703">
          <cell r="I20703" t="str">
            <v/>
          </cell>
          <cell r="J20703" t="str">
            <v/>
          </cell>
          <cell r="K20703" t="str">
            <v/>
          </cell>
          <cell r="L20703" t="str">
            <v/>
          </cell>
          <cell r="M20703" t="str">
            <v/>
          </cell>
          <cell r="N20703" t="str">
            <v/>
          </cell>
          <cell r="O20703" t="str">
            <v/>
          </cell>
          <cell r="P20703" t="str">
            <v/>
          </cell>
          <cell r="Q20703" t="str">
            <v/>
          </cell>
          <cell r="R20703" t="str">
            <v/>
          </cell>
          <cell r="S20703" t="str">
            <v/>
          </cell>
          <cell r="T20703" t="str">
            <v/>
          </cell>
        </row>
        <row r="20704">
          <cell r="I20704" t="str">
            <v/>
          </cell>
          <cell r="J20704" t="str">
            <v/>
          </cell>
          <cell r="K20704" t="str">
            <v/>
          </cell>
          <cell r="L20704" t="str">
            <v/>
          </cell>
          <cell r="M20704" t="str">
            <v/>
          </cell>
          <cell r="N20704" t="str">
            <v/>
          </cell>
          <cell r="O20704" t="str">
            <v/>
          </cell>
          <cell r="P20704" t="str">
            <v/>
          </cell>
          <cell r="Q20704" t="str">
            <v/>
          </cell>
          <cell r="R20704" t="str">
            <v/>
          </cell>
          <cell r="S20704" t="str">
            <v/>
          </cell>
          <cell r="T20704" t="str">
            <v/>
          </cell>
        </row>
        <row r="20705">
          <cell r="I20705" t="str">
            <v/>
          </cell>
          <cell r="J20705" t="str">
            <v/>
          </cell>
          <cell r="K20705" t="str">
            <v/>
          </cell>
          <cell r="L20705" t="str">
            <v/>
          </cell>
          <cell r="M20705" t="str">
            <v/>
          </cell>
          <cell r="N20705" t="str">
            <v/>
          </cell>
          <cell r="O20705" t="str">
            <v/>
          </cell>
          <cell r="P20705" t="str">
            <v/>
          </cell>
          <cell r="Q20705" t="str">
            <v/>
          </cell>
          <cell r="R20705" t="str">
            <v/>
          </cell>
          <cell r="S20705" t="str">
            <v/>
          </cell>
          <cell r="T20705" t="str">
            <v/>
          </cell>
        </row>
        <row r="20706">
          <cell r="I20706" t="str">
            <v/>
          </cell>
          <cell r="J20706" t="str">
            <v/>
          </cell>
          <cell r="K20706" t="str">
            <v/>
          </cell>
          <cell r="L20706" t="str">
            <v/>
          </cell>
          <cell r="M20706" t="str">
            <v/>
          </cell>
          <cell r="N20706" t="str">
            <v/>
          </cell>
          <cell r="O20706" t="str">
            <v/>
          </cell>
          <cell r="P20706" t="str">
            <v/>
          </cell>
          <cell r="Q20706" t="str">
            <v/>
          </cell>
          <cell r="R20706" t="str">
            <v/>
          </cell>
          <cell r="S20706" t="str">
            <v/>
          </cell>
          <cell r="T20706" t="str">
            <v/>
          </cell>
        </row>
        <row r="20707">
          <cell r="I20707" t="str">
            <v/>
          </cell>
          <cell r="J20707" t="str">
            <v/>
          </cell>
          <cell r="K20707" t="str">
            <v/>
          </cell>
          <cell r="L20707" t="str">
            <v/>
          </cell>
          <cell r="M20707" t="str">
            <v/>
          </cell>
          <cell r="N20707" t="str">
            <v/>
          </cell>
          <cell r="O20707" t="str">
            <v/>
          </cell>
          <cell r="P20707" t="str">
            <v/>
          </cell>
          <cell r="Q20707" t="str">
            <v/>
          </cell>
          <cell r="R20707" t="str">
            <v/>
          </cell>
          <cell r="S20707" t="str">
            <v/>
          </cell>
          <cell r="T20707" t="str">
            <v/>
          </cell>
        </row>
        <row r="20708">
          <cell r="I20708" t="str">
            <v/>
          </cell>
          <cell r="J20708" t="str">
            <v/>
          </cell>
          <cell r="K20708" t="str">
            <v/>
          </cell>
          <cell r="L20708" t="str">
            <v/>
          </cell>
          <cell r="M20708" t="str">
            <v/>
          </cell>
          <cell r="N20708" t="str">
            <v/>
          </cell>
          <cell r="O20708" t="str">
            <v/>
          </cell>
          <cell r="P20708" t="str">
            <v/>
          </cell>
          <cell r="Q20708" t="str">
            <v/>
          </cell>
          <cell r="R20708" t="str">
            <v/>
          </cell>
          <cell r="S20708" t="str">
            <v/>
          </cell>
          <cell r="T20708" t="str">
            <v/>
          </cell>
        </row>
        <row r="20709">
          <cell r="I20709" t="str">
            <v/>
          </cell>
          <cell r="J20709" t="str">
            <v/>
          </cell>
          <cell r="K20709" t="str">
            <v/>
          </cell>
          <cell r="L20709" t="str">
            <v/>
          </cell>
          <cell r="M20709" t="str">
            <v/>
          </cell>
          <cell r="N20709" t="str">
            <v/>
          </cell>
          <cell r="O20709" t="str">
            <v/>
          </cell>
          <cell r="P20709" t="str">
            <v/>
          </cell>
          <cell r="Q20709" t="str">
            <v/>
          </cell>
          <cell r="R20709" t="str">
            <v/>
          </cell>
          <cell r="S20709" t="str">
            <v/>
          </cell>
          <cell r="T20709" t="str">
            <v/>
          </cell>
        </row>
        <row r="20710">
          <cell r="I20710" t="str">
            <v/>
          </cell>
          <cell r="J20710" t="str">
            <v/>
          </cell>
          <cell r="K20710" t="str">
            <v/>
          </cell>
          <cell r="L20710" t="str">
            <v/>
          </cell>
          <cell r="M20710" t="str">
            <v/>
          </cell>
          <cell r="N20710" t="str">
            <v/>
          </cell>
          <cell r="O20710" t="str">
            <v/>
          </cell>
          <cell r="P20710" t="str">
            <v/>
          </cell>
          <cell r="Q20710" t="str">
            <v/>
          </cell>
          <cell r="R20710" t="str">
            <v/>
          </cell>
          <cell r="S20710" t="str">
            <v/>
          </cell>
          <cell r="T20710" t="str">
            <v/>
          </cell>
        </row>
        <row r="20711">
          <cell r="I20711" t="str">
            <v/>
          </cell>
          <cell r="J20711" t="str">
            <v/>
          </cell>
          <cell r="K20711" t="str">
            <v/>
          </cell>
          <cell r="L20711" t="str">
            <v/>
          </cell>
          <cell r="M20711" t="str">
            <v/>
          </cell>
          <cell r="N20711" t="str">
            <v/>
          </cell>
          <cell r="O20711" t="str">
            <v/>
          </cell>
          <cell r="P20711" t="str">
            <v/>
          </cell>
          <cell r="Q20711" t="str">
            <v/>
          </cell>
          <cell r="R20711" t="str">
            <v/>
          </cell>
          <cell r="S20711" t="str">
            <v/>
          </cell>
          <cell r="T20711" t="str">
            <v/>
          </cell>
        </row>
        <row r="20712">
          <cell r="I20712" t="str">
            <v/>
          </cell>
          <cell r="J20712" t="str">
            <v/>
          </cell>
          <cell r="K20712" t="str">
            <v/>
          </cell>
          <cell r="L20712" t="str">
            <v/>
          </cell>
          <cell r="M20712" t="str">
            <v/>
          </cell>
          <cell r="N20712" t="str">
            <v/>
          </cell>
          <cell r="O20712" t="str">
            <v/>
          </cell>
          <cell r="P20712" t="str">
            <v/>
          </cell>
          <cell r="Q20712" t="str">
            <v/>
          </cell>
          <cell r="R20712" t="str">
            <v/>
          </cell>
          <cell r="S20712" t="str">
            <v/>
          </cell>
          <cell r="T20712" t="str">
            <v/>
          </cell>
        </row>
        <row r="20713">
          <cell r="I20713" t="str">
            <v/>
          </cell>
          <cell r="J20713" t="str">
            <v/>
          </cell>
          <cell r="K20713" t="str">
            <v/>
          </cell>
          <cell r="L20713" t="str">
            <v/>
          </cell>
          <cell r="M20713" t="str">
            <v/>
          </cell>
          <cell r="N20713" t="str">
            <v/>
          </cell>
          <cell r="O20713" t="str">
            <v/>
          </cell>
          <cell r="P20713" t="str">
            <v/>
          </cell>
          <cell r="Q20713" t="str">
            <v/>
          </cell>
          <cell r="R20713" t="str">
            <v/>
          </cell>
          <cell r="S20713" t="str">
            <v/>
          </cell>
          <cell r="T20713" t="str">
            <v/>
          </cell>
        </row>
        <row r="20714">
          <cell r="I20714" t="str">
            <v/>
          </cell>
          <cell r="J20714" t="str">
            <v/>
          </cell>
          <cell r="K20714" t="str">
            <v/>
          </cell>
          <cell r="L20714" t="str">
            <v/>
          </cell>
          <cell r="M20714" t="str">
            <v/>
          </cell>
          <cell r="N20714" t="str">
            <v/>
          </cell>
          <cell r="O20714" t="str">
            <v/>
          </cell>
          <cell r="P20714" t="str">
            <v/>
          </cell>
          <cell r="Q20714" t="str">
            <v/>
          </cell>
          <cell r="R20714" t="str">
            <v/>
          </cell>
          <cell r="S20714" t="str">
            <v/>
          </cell>
          <cell r="T20714" t="str">
            <v/>
          </cell>
        </row>
        <row r="20715">
          <cell r="I20715" t="str">
            <v/>
          </cell>
          <cell r="J20715" t="str">
            <v/>
          </cell>
          <cell r="K20715" t="str">
            <v/>
          </cell>
          <cell r="L20715" t="str">
            <v/>
          </cell>
          <cell r="M20715" t="str">
            <v/>
          </cell>
          <cell r="N20715" t="str">
            <v/>
          </cell>
          <cell r="O20715" t="str">
            <v/>
          </cell>
          <cell r="P20715" t="str">
            <v/>
          </cell>
          <cell r="Q20715" t="str">
            <v/>
          </cell>
          <cell r="R20715" t="str">
            <v/>
          </cell>
          <cell r="S20715" t="str">
            <v/>
          </cell>
          <cell r="T20715" t="str">
            <v/>
          </cell>
        </row>
        <row r="20716">
          <cell r="I20716" t="str">
            <v/>
          </cell>
          <cell r="J20716" t="str">
            <v/>
          </cell>
          <cell r="K20716" t="str">
            <v/>
          </cell>
          <cell r="L20716" t="str">
            <v/>
          </cell>
          <cell r="M20716" t="str">
            <v/>
          </cell>
          <cell r="N20716" t="str">
            <v/>
          </cell>
          <cell r="O20716" t="str">
            <v/>
          </cell>
          <cell r="P20716" t="str">
            <v/>
          </cell>
          <cell r="Q20716" t="str">
            <v/>
          </cell>
          <cell r="R20716" t="str">
            <v/>
          </cell>
          <cell r="S20716" t="str">
            <v/>
          </cell>
          <cell r="T20716" t="str">
            <v/>
          </cell>
        </row>
        <row r="20717">
          <cell r="I20717" t="str">
            <v/>
          </cell>
          <cell r="J20717" t="str">
            <v/>
          </cell>
          <cell r="K20717" t="str">
            <v/>
          </cell>
          <cell r="L20717" t="str">
            <v/>
          </cell>
          <cell r="M20717" t="str">
            <v/>
          </cell>
          <cell r="N20717" t="str">
            <v/>
          </cell>
          <cell r="O20717" t="str">
            <v/>
          </cell>
          <cell r="P20717" t="str">
            <v/>
          </cell>
          <cell r="Q20717" t="str">
            <v/>
          </cell>
          <cell r="R20717" t="str">
            <v/>
          </cell>
          <cell r="S20717" t="str">
            <v/>
          </cell>
          <cell r="T20717" t="str">
            <v/>
          </cell>
        </row>
        <row r="20718">
          <cell r="I20718" t="str">
            <v/>
          </cell>
          <cell r="J20718" t="str">
            <v/>
          </cell>
          <cell r="K20718" t="str">
            <v/>
          </cell>
          <cell r="L20718" t="str">
            <v/>
          </cell>
          <cell r="M20718" t="str">
            <v/>
          </cell>
          <cell r="N20718" t="str">
            <v/>
          </cell>
          <cell r="O20718" t="str">
            <v/>
          </cell>
          <cell r="P20718" t="str">
            <v/>
          </cell>
          <cell r="Q20718" t="str">
            <v/>
          </cell>
          <cell r="R20718" t="str">
            <v/>
          </cell>
          <cell r="S20718" t="str">
            <v/>
          </cell>
          <cell r="T20718" t="str">
            <v/>
          </cell>
        </row>
        <row r="20719">
          <cell r="I20719" t="str">
            <v/>
          </cell>
          <cell r="J20719" t="str">
            <v/>
          </cell>
          <cell r="K20719" t="str">
            <v/>
          </cell>
          <cell r="L20719" t="str">
            <v/>
          </cell>
          <cell r="M20719" t="str">
            <v/>
          </cell>
          <cell r="N20719" t="str">
            <v/>
          </cell>
          <cell r="O20719" t="str">
            <v/>
          </cell>
          <cell r="P20719" t="str">
            <v/>
          </cell>
          <cell r="Q20719" t="str">
            <v/>
          </cell>
          <cell r="R20719" t="str">
            <v/>
          </cell>
          <cell r="S20719" t="str">
            <v/>
          </cell>
          <cell r="T20719" t="str">
            <v/>
          </cell>
        </row>
        <row r="20720">
          <cell r="I20720" t="str">
            <v/>
          </cell>
          <cell r="J20720" t="str">
            <v/>
          </cell>
          <cell r="K20720" t="str">
            <v/>
          </cell>
          <cell r="L20720" t="str">
            <v/>
          </cell>
          <cell r="M20720" t="str">
            <v/>
          </cell>
          <cell r="N20720" t="str">
            <v/>
          </cell>
          <cell r="O20720" t="str">
            <v/>
          </cell>
          <cell r="P20720" t="str">
            <v/>
          </cell>
          <cell r="Q20720" t="str">
            <v/>
          </cell>
          <cell r="R20720" t="str">
            <v/>
          </cell>
          <cell r="S20720" t="str">
            <v/>
          </cell>
          <cell r="T20720" t="str">
            <v/>
          </cell>
        </row>
        <row r="20721">
          <cell r="I20721" t="str">
            <v/>
          </cell>
          <cell r="J20721" t="str">
            <v/>
          </cell>
          <cell r="K20721" t="str">
            <v/>
          </cell>
          <cell r="L20721" t="str">
            <v/>
          </cell>
          <cell r="M20721" t="str">
            <v/>
          </cell>
          <cell r="N20721" t="str">
            <v/>
          </cell>
          <cell r="O20721" t="str">
            <v/>
          </cell>
          <cell r="P20721" t="str">
            <v/>
          </cell>
          <cell r="Q20721" t="str">
            <v/>
          </cell>
          <cell r="R20721" t="str">
            <v/>
          </cell>
          <cell r="S20721" t="str">
            <v/>
          </cell>
          <cell r="T20721" t="str">
            <v/>
          </cell>
        </row>
        <row r="20722">
          <cell r="I20722" t="str">
            <v/>
          </cell>
          <cell r="J20722" t="str">
            <v/>
          </cell>
          <cell r="K20722" t="str">
            <v/>
          </cell>
          <cell r="L20722" t="str">
            <v/>
          </cell>
          <cell r="M20722" t="str">
            <v/>
          </cell>
          <cell r="N20722" t="str">
            <v/>
          </cell>
          <cell r="O20722" t="str">
            <v/>
          </cell>
          <cell r="P20722" t="str">
            <v/>
          </cell>
          <cell r="Q20722" t="str">
            <v/>
          </cell>
          <cell r="R20722" t="str">
            <v/>
          </cell>
          <cell r="S20722" t="str">
            <v/>
          </cell>
          <cell r="T20722" t="str">
            <v/>
          </cell>
        </row>
        <row r="20723">
          <cell r="I20723" t="str">
            <v/>
          </cell>
          <cell r="J20723" t="str">
            <v/>
          </cell>
          <cell r="K20723" t="str">
            <v/>
          </cell>
          <cell r="L20723" t="str">
            <v/>
          </cell>
          <cell r="M20723" t="str">
            <v/>
          </cell>
          <cell r="N20723" t="str">
            <v/>
          </cell>
          <cell r="O20723" t="str">
            <v/>
          </cell>
          <cell r="P20723" t="str">
            <v/>
          </cell>
          <cell r="Q20723" t="str">
            <v/>
          </cell>
          <cell r="R20723" t="str">
            <v/>
          </cell>
          <cell r="S20723" t="str">
            <v/>
          </cell>
          <cell r="T20723" t="str">
            <v/>
          </cell>
        </row>
        <row r="20724">
          <cell r="I20724" t="str">
            <v/>
          </cell>
          <cell r="J20724" t="str">
            <v/>
          </cell>
          <cell r="K20724" t="str">
            <v/>
          </cell>
          <cell r="L20724" t="str">
            <v/>
          </cell>
          <cell r="M20724" t="str">
            <v/>
          </cell>
          <cell r="N20724" t="str">
            <v/>
          </cell>
          <cell r="O20724" t="str">
            <v/>
          </cell>
          <cell r="P20724" t="str">
            <v/>
          </cell>
          <cell r="Q20724" t="str">
            <v/>
          </cell>
          <cell r="R20724" t="str">
            <v/>
          </cell>
          <cell r="S20724" t="str">
            <v/>
          </cell>
          <cell r="T20724" t="str">
            <v/>
          </cell>
        </row>
        <row r="20725">
          <cell r="I20725" t="str">
            <v/>
          </cell>
          <cell r="J20725" t="str">
            <v/>
          </cell>
          <cell r="K20725" t="str">
            <v/>
          </cell>
          <cell r="L20725" t="str">
            <v/>
          </cell>
          <cell r="M20725" t="str">
            <v/>
          </cell>
          <cell r="N20725" t="str">
            <v/>
          </cell>
          <cell r="O20725" t="str">
            <v/>
          </cell>
          <cell r="P20725" t="str">
            <v/>
          </cell>
          <cell r="Q20725" t="str">
            <v/>
          </cell>
          <cell r="R20725" t="str">
            <v/>
          </cell>
          <cell r="S20725" t="str">
            <v/>
          </cell>
          <cell r="T20725" t="str">
            <v/>
          </cell>
        </row>
        <row r="20726">
          <cell r="I20726" t="str">
            <v/>
          </cell>
          <cell r="J20726" t="str">
            <v/>
          </cell>
          <cell r="K20726" t="str">
            <v/>
          </cell>
          <cell r="L20726" t="str">
            <v/>
          </cell>
          <cell r="M20726" t="str">
            <v/>
          </cell>
          <cell r="N20726" t="str">
            <v/>
          </cell>
          <cell r="O20726" t="str">
            <v/>
          </cell>
          <cell r="P20726" t="str">
            <v/>
          </cell>
          <cell r="Q20726" t="str">
            <v/>
          </cell>
          <cell r="R20726" t="str">
            <v/>
          </cell>
          <cell r="S20726" t="str">
            <v/>
          </cell>
          <cell r="T20726" t="str">
            <v/>
          </cell>
        </row>
        <row r="20727">
          <cell r="I20727" t="str">
            <v/>
          </cell>
          <cell r="J20727" t="str">
            <v/>
          </cell>
          <cell r="K20727" t="str">
            <v/>
          </cell>
          <cell r="L20727" t="str">
            <v/>
          </cell>
          <cell r="M20727" t="str">
            <v/>
          </cell>
          <cell r="N20727" t="str">
            <v/>
          </cell>
          <cell r="O20727" t="str">
            <v/>
          </cell>
          <cell r="P20727" t="str">
            <v/>
          </cell>
          <cell r="Q20727" t="str">
            <v/>
          </cell>
          <cell r="R20727" t="str">
            <v/>
          </cell>
          <cell r="S20727" t="str">
            <v/>
          </cell>
          <cell r="T20727" t="str">
            <v/>
          </cell>
        </row>
        <row r="20728">
          <cell r="I20728" t="str">
            <v/>
          </cell>
          <cell r="J20728" t="str">
            <v/>
          </cell>
          <cell r="K20728" t="str">
            <v/>
          </cell>
          <cell r="L20728" t="str">
            <v/>
          </cell>
          <cell r="M20728" t="str">
            <v/>
          </cell>
          <cell r="N20728" t="str">
            <v/>
          </cell>
          <cell r="O20728" t="str">
            <v/>
          </cell>
          <cell r="P20728" t="str">
            <v/>
          </cell>
          <cell r="Q20728" t="str">
            <v/>
          </cell>
          <cell r="R20728" t="str">
            <v/>
          </cell>
          <cell r="S20728" t="str">
            <v/>
          </cell>
          <cell r="T20728" t="str">
            <v/>
          </cell>
        </row>
        <row r="20729">
          <cell r="I20729" t="str">
            <v/>
          </cell>
          <cell r="J20729" t="str">
            <v/>
          </cell>
          <cell r="K20729" t="str">
            <v/>
          </cell>
          <cell r="L20729" t="str">
            <v/>
          </cell>
          <cell r="M20729" t="str">
            <v/>
          </cell>
          <cell r="N20729" t="str">
            <v/>
          </cell>
          <cell r="O20729" t="str">
            <v/>
          </cell>
          <cell r="P20729" t="str">
            <v/>
          </cell>
          <cell r="Q20729" t="str">
            <v/>
          </cell>
          <cell r="R20729" t="str">
            <v/>
          </cell>
          <cell r="S20729" t="str">
            <v/>
          </cell>
          <cell r="T20729" t="str">
            <v/>
          </cell>
        </row>
        <row r="20730">
          <cell r="I20730" t="str">
            <v/>
          </cell>
          <cell r="J20730" t="str">
            <v/>
          </cell>
          <cell r="K20730" t="str">
            <v/>
          </cell>
          <cell r="L20730" t="str">
            <v/>
          </cell>
          <cell r="M20730" t="str">
            <v/>
          </cell>
          <cell r="N20730" t="str">
            <v/>
          </cell>
          <cell r="O20730" t="str">
            <v/>
          </cell>
          <cell r="P20730" t="str">
            <v/>
          </cell>
          <cell r="Q20730" t="str">
            <v/>
          </cell>
          <cell r="R20730" t="str">
            <v/>
          </cell>
          <cell r="S20730" t="str">
            <v/>
          </cell>
          <cell r="T20730" t="str">
            <v/>
          </cell>
        </row>
        <row r="20731">
          <cell r="I20731" t="str">
            <v/>
          </cell>
          <cell r="J20731" t="str">
            <v/>
          </cell>
          <cell r="K20731" t="str">
            <v/>
          </cell>
          <cell r="L20731" t="str">
            <v/>
          </cell>
          <cell r="M20731" t="str">
            <v/>
          </cell>
          <cell r="N20731" t="str">
            <v/>
          </cell>
          <cell r="O20731" t="str">
            <v/>
          </cell>
          <cell r="P20731" t="str">
            <v/>
          </cell>
          <cell r="Q20731" t="str">
            <v/>
          </cell>
          <cell r="R20731" t="str">
            <v/>
          </cell>
          <cell r="S20731" t="str">
            <v/>
          </cell>
          <cell r="T20731" t="str">
            <v/>
          </cell>
        </row>
        <row r="20732">
          <cell r="I20732" t="str">
            <v/>
          </cell>
          <cell r="J20732" t="str">
            <v/>
          </cell>
          <cell r="K20732" t="str">
            <v/>
          </cell>
          <cell r="L20732" t="str">
            <v/>
          </cell>
          <cell r="M20732" t="str">
            <v/>
          </cell>
          <cell r="N20732" t="str">
            <v/>
          </cell>
          <cell r="O20732" t="str">
            <v/>
          </cell>
          <cell r="P20732" t="str">
            <v/>
          </cell>
          <cell r="Q20732" t="str">
            <v/>
          </cell>
          <cell r="R20732" t="str">
            <v/>
          </cell>
          <cell r="S20732" t="str">
            <v/>
          </cell>
          <cell r="T20732" t="str">
            <v/>
          </cell>
        </row>
        <row r="20733">
          <cell r="I20733" t="str">
            <v/>
          </cell>
          <cell r="J20733" t="str">
            <v/>
          </cell>
          <cell r="K20733" t="str">
            <v/>
          </cell>
          <cell r="L20733" t="str">
            <v/>
          </cell>
          <cell r="M20733" t="str">
            <v/>
          </cell>
          <cell r="N20733" t="str">
            <v/>
          </cell>
          <cell r="O20733" t="str">
            <v/>
          </cell>
          <cell r="P20733" t="str">
            <v/>
          </cell>
          <cell r="Q20733" t="str">
            <v/>
          </cell>
          <cell r="R20733" t="str">
            <v/>
          </cell>
          <cell r="S20733" t="str">
            <v/>
          </cell>
          <cell r="T20733" t="str">
            <v/>
          </cell>
        </row>
        <row r="20734">
          <cell r="I20734" t="str">
            <v/>
          </cell>
          <cell r="J20734" t="str">
            <v/>
          </cell>
          <cell r="K20734" t="str">
            <v/>
          </cell>
          <cell r="L20734" t="str">
            <v/>
          </cell>
          <cell r="M20734" t="str">
            <v/>
          </cell>
          <cell r="N20734" t="str">
            <v/>
          </cell>
          <cell r="O20734" t="str">
            <v/>
          </cell>
          <cell r="P20734" t="str">
            <v/>
          </cell>
          <cell r="Q20734" t="str">
            <v/>
          </cell>
          <cell r="R20734" t="str">
            <v/>
          </cell>
          <cell r="S20734" t="str">
            <v/>
          </cell>
          <cell r="T20734" t="str">
            <v/>
          </cell>
        </row>
        <row r="20735">
          <cell r="I20735" t="str">
            <v/>
          </cell>
          <cell r="J20735" t="str">
            <v/>
          </cell>
          <cell r="K20735" t="str">
            <v/>
          </cell>
          <cell r="L20735" t="str">
            <v/>
          </cell>
          <cell r="M20735" t="str">
            <v/>
          </cell>
          <cell r="N20735" t="str">
            <v/>
          </cell>
          <cell r="O20735" t="str">
            <v/>
          </cell>
          <cell r="P20735" t="str">
            <v/>
          </cell>
          <cell r="Q20735" t="str">
            <v/>
          </cell>
          <cell r="R20735" t="str">
            <v/>
          </cell>
          <cell r="S20735" t="str">
            <v/>
          </cell>
          <cell r="T20735" t="str">
            <v/>
          </cell>
        </row>
        <row r="20736">
          <cell r="I20736" t="str">
            <v/>
          </cell>
          <cell r="J20736" t="str">
            <v/>
          </cell>
          <cell r="K20736" t="str">
            <v/>
          </cell>
          <cell r="L20736" t="str">
            <v/>
          </cell>
          <cell r="M20736" t="str">
            <v/>
          </cell>
          <cell r="N20736" t="str">
            <v/>
          </cell>
          <cell r="O20736" t="str">
            <v/>
          </cell>
          <cell r="P20736" t="str">
            <v/>
          </cell>
          <cell r="Q20736" t="str">
            <v/>
          </cell>
          <cell r="R20736" t="str">
            <v/>
          </cell>
          <cell r="S20736" t="str">
            <v/>
          </cell>
          <cell r="T20736" t="str">
            <v/>
          </cell>
        </row>
        <row r="20737">
          <cell r="I20737" t="str">
            <v/>
          </cell>
          <cell r="J20737" t="str">
            <v/>
          </cell>
          <cell r="K20737" t="str">
            <v/>
          </cell>
          <cell r="L20737" t="str">
            <v/>
          </cell>
          <cell r="M20737" t="str">
            <v/>
          </cell>
          <cell r="N20737" t="str">
            <v/>
          </cell>
          <cell r="O20737" t="str">
            <v/>
          </cell>
          <cell r="P20737" t="str">
            <v/>
          </cell>
          <cell r="Q20737" t="str">
            <v/>
          </cell>
          <cell r="R20737" t="str">
            <v/>
          </cell>
          <cell r="S20737" t="str">
            <v/>
          </cell>
          <cell r="T20737" t="str">
            <v/>
          </cell>
        </row>
        <row r="20738">
          <cell r="I20738" t="str">
            <v/>
          </cell>
          <cell r="J20738" t="str">
            <v/>
          </cell>
          <cell r="K20738" t="str">
            <v/>
          </cell>
          <cell r="L20738" t="str">
            <v/>
          </cell>
          <cell r="M20738" t="str">
            <v/>
          </cell>
          <cell r="N20738" t="str">
            <v/>
          </cell>
          <cell r="O20738" t="str">
            <v/>
          </cell>
          <cell r="P20738" t="str">
            <v/>
          </cell>
          <cell r="Q20738" t="str">
            <v/>
          </cell>
          <cell r="R20738" t="str">
            <v/>
          </cell>
          <cell r="S20738" t="str">
            <v/>
          </cell>
          <cell r="T20738" t="str">
            <v/>
          </cell>
        </row>
        <row r="20739">
          <cell r="I20739" t="str">
            <v/>
          </cell>
          <cell r="J20739" t="str">
            <v/>
          </cell>
          <cell r="K20739" t="str">
            <v/>
          </cell>
          <cell r="L20739" t="str">
            <v/>
          </cell>
          <cell r="M20739" t="str">
            <v/>
          </cell>
          <cell r="N20739" t="str">
            <v/>
          </cell>
          <cell r="O20739" t="str">
            <v/>
          </cell>
          <cell r="P20739" t="str">
            <v/>
          </cell>
          <cell r="Q20739" t="str">
            <v/>
          </cell>
          <cell r="R20739" t="str">
            <v/>
          </cell>
          <cell r="S20739" t="str">
            <v/>
          </cell>
          <cell r="T20739" t="str">
            <v/>
          </cell>
        </row>
        <row r="20740">
          <cell r="I20740" t="str">
            <v/>
          </cell>
          <cell r="J20740" t="str">
            <v/>
          </cell>
          <cell r="K20740" t="str">
            <v/>
          </cell>
          <cell r="L20740" t="str">
            <v/>
          </cell>
          <cell r="M20740" t="str">
            <v/>
          </cell>
          <cell r="N20740" t="str">
            <v/>
          </cell>
          <cell r="O20740" t="str">
            <v/>
          </cell>
          <cell r="P20740" t="str">
            <v/>
          </cell>
          <cell r="Q20740" t="str">
            <v/>
          </cell>
          <cell r="R20740" t="str">
            <v/>
          </cell>
          <cell r="S20740" t="str">
            <v/>
          </cell>
          <cell r="T20740" t="str">
            <v/>
          </cell>
        </row>
        <row r="20741">
          <cell r="I20741" t="str">
            <v/>
          </cell>
          <cell r="J20741" t="str">
            <v/>
          </cell>
          <cell r="K20741" t="str">
            <v/>
          </cell>
          <cell r="L20741" t="str">
            <v/>
          </cell>
          <cell r="M20741" t="str">
            <v/>
          </cell>
          <cell r="N20741" t="str">
            <v/>
          </cell>
          <cell r="O20741" t="str">
            <v/>
          </cell>
          <cell r="P20741" t="str">
            <v/>
          </cell>
          <cell r="Q20741" t="str">
            <v/>
          </cell>
          <cell r="R20741" t="str">
            <v/>
          </cell>
          <cell r="S20741" t="str">
            <v/>
          </cell>
          <cell r="T20741" t="str">
            <v/>
          </cell>
        </row>
        <row r="20742">
          <cell r="I20742" t="str">
            <v/>
          </cell>
          <cell r="J20742" t="str">
            <v/>
          </cell>
          <cell r="K20742" t="str">
            <v/>
          </cell>
          <cell r="L20742" t="str">
            <v/>
          </cell>
          <cell r="M20742" t="str">
            <v/>
          </cell>
          <cell r="N20742" t="str">
            <v/>
          </cell>
          <cell r="O20742" t="str">
            <v/>
          </cell>
          <cell r="P20742" t="str">
            <v/>
          </cell>
          <cell r="Q20742" t="str">
            <v/>
          </cell>
          <cell r="R20742" t="str">
            <v/>
          </cell>
          <cell r="S20742" t="str">
            <v/>
          </cell>
          <cell r="T20742" t="str">
            <v/>
          </cell>
        </row>
        <row r="20743">
          <cell r="I20743" t="str">
            <v/>
          </cell>
          <cell r="J20743" t="str">
            <v/>
          </cell>
          <cell r="K20743" t="str">
            <v/>
          </cell>
          <cell r="L20743" t="str">
            <v/>
          </cell>
          <cell r="M20743" t="str">
            <v/>
          </cell>
          <cell r="N20743" t="str">
            <v/>
          </cell>
          <cell r="O20743" t="str">
            <v/>
          </cell>
          <cell r="P20743" t="str">
            <v/>
          </cell>
          <cell r="Q20743" t="str">
            <v/>
          </cell>
          <cell r="R20743" t="str">
            <v/>
          </cell>
          <cell r="S20743" t="str">
            <v/>
          </cell>
          <cell r="T20743" t="str">
            <v/>
          </cell>
        </row>
        <row r="20744">
          <cell r="I20744" t="str">
            <v/>
          </cell>
          <cell r="J20744" t="str">
            <v/>
          </cell>
          <cell r="K20744" t="str">
            <v/>
          </cell>
          <cell r="L20744" t="str">
            <v/>
          </cell>
          <cell r="M20744" t="str">
            <v/>
          </cell>
          <cell r="N20744" t="str">
            <v/>
          </cell>
          <cell r="O20744" t="str">
            <v/>
          </cell>
          <cell r="P20744" t="str">
            <v/>
          </cell>
          <cell r="Q20744" t="str">
            <v/>
          </cell>
          <cell r="R20744" t="str">
            <v/>
          </cell>
          <cell r="S20744" t="str">
            <v/>
          </cell>
          <cell r="T20744" t="str">
            <v/>
          </cell>
        </row>
        <row r="20745">
          <cell r="I20745" t="str">
            <v/>
          </cell>
          <cell r="J20745" t="str">
            <v/>
          </cell>
          <cell r="K20745" t="str">
            <v/>
          </cell>
          <cell r="L20745" t="str">
            <v/>
          </cell>
          <cell r="M20745" t="str">
            <v/>
          </cell>
          <cell r="N20745" t="str">
            <v/>
          </cell>
          <cell r="O20745" t="str">
            <v/>
          </cell>
          <cell r="P20745" t="str">
            <v/>
          </cell>
          <cell r="Q20745" t="str">
            <v/>
          </cell>
          <cell r="R20745" t="str">
            <v/>
          </cell>
          <cell r="S20745" t="str">
            <v/>
          </cell>
          <cell r="T20745" t="str">
            <v/>
          </cell>
        </row>
        <row r="20746">
          <cell r="I20746" t="str">
            <v/>
          </cell>
          <cell r="J20746" t="str">
            <v/>
          </cell>
          <cell r="K20746" t="str">
            <v/>
          </cell>
          <cell r="L20746" t="str">
            <v/>
          </cell>
          <cell r="M20746" t="str">
            <v/>
          </cell>
          <cell r="N20746" t="str">
            <v/>
          </cell>
          <cell r="O20746" t="str">
            <v/>
          </cell>
          <cell r="P20746" t="str">
            <v/>
          </cell>
          <cell r="Q20746" t="str">
            <v/>
          </cell>
          <cell r="R20746" t="str">
            <v/>
          </cell>
          <cell r="S20746" t="str">
            <v/>
          </cell>
          <cell r="T20746" t="str">
            <v/>
          </cell>
        </row>
        <row r="20747">
          <cell r="I20747" t="str">
            <v/>
          </cell>
          <cell r="J20747" t="str">
            <v/>
          </cell>
          <cell r="K20747" t="str">
            <v/>
          </cell>
          <cell r="L20747" t="str">
            <v/>
          </cell>
          <cell r="M20747" t="str">
            <v/>
          </cell>
          <cell r="N20747" t="str">
            <v/>
          </cell>
          <cell r="O20747" t="str">
            <v/>
          </cell>
          <cell r="P20747" t="str">
            <v/>
          </cell>
          <cell r="Q20747" t="str">
            <v/>
          </cell>
          <cell r="R20747" t="str">
            <v/>
          </cell>
          <cell r="S20747" t="str">
            <v/>
          </cell>
          <cell r="T20747" t="str">
            <v/>
          </cell>
        </row>
        <row r="20748">
          <cell r="I20748" t="str">
            <v/>
          </cell>
          <cell r="J20748" t="str">
            <v/>
          </cell>
          <cell r="K20748" t="str">
            <v/>
          </cell>
          <cell r="L20748" t="str">
            <v/>
          </cell>
          <cell r="M20748" t="str">
            <v/>
          </cell>
          <cell r="N20748" t="str">
            <v/>
          </cell>
          <cell r="O20748" t="str">
            <v/>
          </cell>
          <cell r="P20748" t="str">
            <v/>
          </cell>
          <cell r="Q20748" t="str">
            <v/>
          </cell>
          <cell r="R20748" t="str">
            <v/>
          </cell>
          <cell r="S20748" t="str">
            <v/>
          </cell>
          <cell r="T20748" t="str">
            <v/>
          </cell>
        </row>
        <row r="20749">
          <cell r="I20749" t="str">
            <v/>
          </cell>
          <cell r="J20749" t="str">
            <v/>
          </cell>
          <cell r="K20749" t="str">
            <v/>
          </cell>
          <cell r="L20749" t="str">
            <v/>
          </cell>
          <cell r="M20749" t="str">
            <v/>
          </cell>
          <cell r="N20749" t="str">
            <v/>
          </cell>
          <cell r="O20749" t="str">
            <v/>
          </cell>
          <cell r="P20749" t="str">
            <v/>
          </cell>
          <cell r="Q20749" t="str">
            <v/>
          </cell>
          <cell r="R20749" t="str">
            <v/>
          </cell>
          <cell r="S20749" t="str">
            <v/>
          </cell>
          <cell r="T20749" t="str">
            <v/>
          </cell>
        </row>
        <row r="20750">
          <cell r="I20750" t="str">
            <v/>
          </cell>
          <cell r="J20750" t="str">
            <v/>
          </cell>
          <cell r="K20750" t="str">
            <v/>
          </cell>
          <cell r="L20750" t="str">
            <v/>
          </cell>
          <cell r="M20750" t="str">
            <v/>
          </cell>
          <cell r="N20750" t="str">
            <v/>
          </cell>
          <cell r="O20750" t="str">
            <v/>
          </cell>
          <cell r="P20750" t="str">
            <v/>
          </cell>
          <cell r="Q20750" t="str">
            <v/>
          </cell>
          <cell r="R20750" t="str">
            <v/>
          </cell>
          <cell r="S20750" t="str">
            <v/>
          </cell>
          <cell r="T20750" t="str">
            <v/>
          </cell>
        </row>
        <row r="20751">
          <cell r="I20751" t="str">
            <v/>
          </cell>
          <cell r="J20751" t="str">
            <v/>
          </cell>
          <cell r="K20751" t="str">
            <v/>
          </cell>
          <cell r="L20751" t="str">
            <v/>
          </cell>
          <cell r="M20751" t="str">
            <v/>
          </cell>
          <cell r="N20751" t="str">
            <v/>
          </cell>
          <cell r="O20751" t="str">
            <v/>
          </cell>
          <cell r="P20751" t="str">
            <v/>
          </cell>
          <cell r="Q20751" t="str">
            <v/>
          </cell>
          <cell r="R20751" t="str">
            <v/>
          </cell>
          <cell r="S20751" t="str">
            <v/>
          </cell>
          <cell r="T20751" t="str">
            <v/>
          </cell>
        </row>
        <row r="20752">
          <cell r="I20752" t="str">
            <v/>
          </cell>
          <cell r="J20752" t="str">
            <v/>
          </cell>
          <cell r="K20752" t="str">
            <v/>
          </cell>
          <cell r="L20752" t="str">
            <v/>
          </cell>
          <cell r="M20752" t="str">
            <v/>
          </cell>
          <cell r="N20752" t="str">
            <v/>
          </cell>
          <cell r="O20752" t="str">
            <v/>
          </cell>
          <cell r="P20752" t="str">
            <v/>
          </cell>
          <cell r="Q20752" t="str">
            <v/>
          </cell>
          <cell r="R20752" t="str">
            <v/>
          </cell>
          <cell r="S20752" t="str">
            <v/>
          </cell>
          <cell r="T20752" t="str">
            <v/>
          </cell>
        </row>
        <row r="20753">
          <cell r="I20753" t="str">
            <v/>
          </cell>
          <cell r="J20753" t="str">
            <v/>
          </cell>
          <cell r="K20753" t="str">
            <v/>
          </cell>
          <cell r="L20753" t="str">
            <v/>
          </cell>
          <cell r="M20753" t="str">
            <v/>
          </cell>
          <cell r="N20753" t="str">
            <v/>
          </cell>
          <cell r="O20753" t="str">
            <v/>
          </cell>
          <cell r="P20753" t="str">
            <v/>
          </cell>
          <cell r="Q20753" t="str">
            <v/>
          </cell>
          <cell r="R20753" t="str">
            <v/>
          </cell>
          <cell r="S20753" t="str">
            <v/>
          </cell>
          <cell r="T20753" t="str">
            <v/>
          </cell>
        </row>
        <row r="20754">
          <cell r="I20754" t="str">
            <v/>
          </cell>
          <cell r="J20754" t="str">
            <v/>
          </cell>
          <cell r="K20754" t="str">
            <v/>
          </cell>
          <cell r="L20754" t="str">
            <v/>
          </cell>
          <cell r="M20754" t="str">
            <v/>
          </cell>
          <cell r="N20754" t="str">
            <v/>
          </cell>
          <cell r="O20754" t="str">
            <v/>
          </cell>
          <cell r="P20754" t="str">
            <v/>
          </cell>
          <cell r="Q20754" t="str">
            <v/>
          </cell>
          <cell r="R20754" t="str">
            <v/>
          </cell>
          <cell r="S20754" t="str">
            <v/>
          </cell>
          <cell r="T20754" t="str">
            <v/>
          </cell>
        </row>
        <row r="20755">
          <cell r="I20755" t="str">
            <v/>
          </cell>
          <cell r="J20755" t="str">
            <v/>
          </cell>
          <cell r="K20755" t="str">
            <v/>
          </cell>
          <cell r="L20755" t="str">
            <v/>
          </cell>
          <cell r="M20755" t="str">
            <v/>
          </cell>
          <cell r="N20755" t="str">
            <v/>
          </cell>
          <cell r="O20755" t="str">
            <v/>
          </cell>
          <cell r="P20755" t="str">
            <v/>
          </cell>
          <cell r="Q20755" t="str">
            <v/>
          </cell>
          <cell r="R20755" t="str">
            <v/>
          </cell>
          <cell r="S20755" t="str">
            <v/>
          </cell>
          <cell r="T20755" t="str">
            <v/>
          </cell>
        </row>
        <row r="20756">
          <cell r="I20756" t="str">
            <v/>
          </cell>
          <cell r="J20756" t="str">
            <v/>
          </cell>
          <cell r="K20756" t="str">
            <v/>
          </cell>
          <cell r="L20756" t="str">
            <v/>
          </cell>
          <cell r="M20756" t="str">
            <v/>
          </cell>
          <cell r="N20756" t="str">
            <v/>
          </cell>
          <cell r="O20756" t="str">
            <v/>
          </cell>
          <cell r="P20756" t="str">
            <v/>
          </cell>
          <cell r="Q20756" t="str">
            <v/>
          </cell>
          <cell r="R20756" t="str">
            <v/>
          </cell>
          <cell r="S20756" t="str">
            <v/>
          </cell>
          <cell r="T20756" t="str">
            <v/>
          </cell>
        </row>
        <row r="20757">
          <cell r="I20757" t="str">
            <v/>
          </cell>
          <cell r="J20757" t="str">
            <v/>
          </cell>
          <cell r="K20757" t="str">
            <v/>
          </cell>
          <cell r="L20757" t="str">
            <v/>
          </cell>
          <cell r="M20757" t="str">
            <v/>
          </cell>
          <cell r="N20757" t="str">
            <v/>
          </cell>
          <cell r="O20757" t="str">
            <v/>
          </cell>
          <cell r="P20757" t="str">
            <v/>
          </cell>
          <cell r="Q20757" t="str">
            <v/>
          </cell>
          <cell r="R20757" t="str">
            <v/>
          </cell>
          <cell r="S20757" t="str">
            <v/>
          </cell>
          <cell r="T20757" t="str">
            <v/>
          </cell>
        </row>
        <row r="20758">
          <cell r="I20758" t="str">
            <v/>
          </cell>
          <cell r="J20758" t="str">
            <v/>
          </cell>
          <cell r="K20758" t="str">
            <v/>
          </cell>
          <cell r="L20758" t="str">
            <v/>
          </cell>
          <cell r="M20758" t="str">
            <v/>
          </cell>
          <cell r="N20758" t="str">
            <v/>
          </cell>
          <cell r="O20758" t="str">
            <v/>
          </cell>
          <cell r="P20758" t="str">
            <v/>
          </cell>
          <cell r="Q20758" t="str">
            <v/>
          </cell>
          <cell r="R20758" t="str">
            <v/>
          </cell>
          <cell r="S20758" t="str">
            <v/>
          </cell>
          <cell r="T20758" t="str">
            <v/>
          </cell>
        </row>
        <row r="20759">
          <cell r="I20759" t="str">
            <v/>
          </cell>
          <cell r="J20759" t="str">
            <v/>
          </cell>
          <cell r="K20759" t="str">
            <v/>
          </cell>
          <cell r="L20759" t="str">
            <v/>
          </cell>
          <cell r="M20759" t="str">
            <v/>
          </cell>
          <cell r="N20759" t="str">
            <v/>
          </cell>
          <cell r="O20759" t="str">
            <v/>
          </cell>
          <cell r="P20759" t="str">
            <v/>
          </cell>
          <cell r="Q20759" t="str">
            <v/>
          </cell>
          <cell r="R20759" t="str">
            <v/>
          </cell>
          <cell r="S20759" t="str">
            <v/>
          </cell>
          <cell r="T20759" t="str">
            <v/>
          </cell>
        </row>
        <row r="20760">
          <cell r="I20760" t="str">
            <v/>
          </cell>
          <cell r="J20760" t="str">
            <v/>
          </cell>
          <cell r="K20760" t="str">
            <v/>
          </cell>
          <cell r="L20760" t="str">
            <v/>
          </cell>
          <cell r="M20760" t="str">
            <v/>
          </cell>
          <cell r="N20760" t="str">
            <v/>
          </cell>
          <cell r="O20760" t="str">
            <v/>
          </cell>
          <cell r="P20760" t="str">
            <v/>
          </cell>
          <cell r="Q20760" t="str">
            <v/>
          </cell>
          <cell r="R20760" t="str">
            <v/>
          </cell>
          <cell r="S20760" t="str">
            <v/>
          </cell>
          <cell r="T20760" t="str">
            <v/>
          </cell>
        </row>
        <row r="20761">
          <cell r="I20761" t="str">
            <v/>
          </cell>
          <cell r="J20761" t="str">
            <v/>
          </cell>
          <cell r="K20761" t="str">
            <v/>
          </cell>
          <cell r="L20761" t="str">
            <v/>
          </cell>
          <cell r="M20761" t="str">
            <v/>
          </cell>
          <cell r="N20761" t="str">
            <v/>
          </cell>
          <cell r="O20761" t="str">
            <v/>
          </cell>
          <cell r="P20761" t="str">
            <v/>
          </cell>
          <cell r="Q20761" t="str">
            <v/>
          </cell>
          <cell r="R20761" t="str">
            <v/>
          </cell>
          <cell r="S20761" t="str">
            <v/>
          </cell>
          <cell r="T20761" t="str">
            <v/>
          </cell>
        </row>
        <row r="20762">
          <cell r="I20762" t="str">
            <v/>
          </cell>
          <cell r="J20762" t="str">
            <v/>
          </cell>
          <cell r="K20762" t="str">
            <v/>
          </cell>
          <cell r="L20762" t="str">
            <v/>
          </cell>
          <cell r="M20762" t="str">
            <v/>
          </cell>
          <cell r="N20762" t="str">
            <v/>
          </cell>
          <cell r="O20762" t="str">
            <v/>
          </cell>
          <cell r="P20762" t="str">
            <v/>
          </cell>
          <cell r="Q20762" t="str">
            <v/>
          </cell>
          <cell r="R20762" t="str">
            <v/>
          </cell>
          <cell r="S20762" t="str">
            <v/>
          </cell>
          <cell r="T20762" t="str">
            <v/>
          </cell>
        </row>
        <row r="20763">
          <cell r="I20763" t="str">
            <v/>
          </cell>
          <cell r="J20763" t="str">
            <v/>
          </cell>
          <cell r="K20763" t="str">
            <v/>
          </cell>
          <cell r="L20763" t="str">
            <v/>
          </cell>
          <cell r="M20763" t="str">
            <v/>
          </cell>
          <cell r="N20763" t="str">
            <v/>
          </cell>
          <cell r="O20763" t="str">
            <v/>
          </cell>
          <cell r="P20763" t="str">
            <v/>
          </cell>
          <cell r="Q20763" t="str">
            <v/>
          </cell>
          <cell r="R20763" t="str">
            <v/>
          </cell>
          <cell r="S20763" t="str">
            <v/>
          </cell>
          <cell r="T20763" t="str">
            <v/>
          </cell>
        </row>
        <row r="20764">
          <cell r="I20764" t="str">
            <v/>
          </cell>
          <cell r="J20764" t="str">
            <v/>
          </cell>
          <cell r="K20764" t="str">
            <v/>
          </cell>
          <cell r="L20764" t="str">
            <v/>
          </cell>
          <cell r="M20764" t="str">
            <v/>
          </cell>
          <cell r="N20764" t="str">
            <v/>
          </cell>
          <cell r="O20764" t="str">
            <v/>
          </cell>
          <cell r="P20764" t="str">
            <v/>
          </cell>
          <cell r="Q20764" t="str">
            <v/>
          </cell>
          <cell r="R20764" t="str">
            <v/>
          </cell>
          <cell r="S20764" t="str">
            <v/>
          </cell>
          <cell r="T20764" t="str">
            <v/>
          </cell>
        </row>
        <row r="20765">
          <cell r="I20765" t="str">
            <v/>
          </cell>
          <cell r="J20765" t="str">
            <v/>
          </cell>
          <cell r="K20765" t="str">
            <v/>
          </cell>
          <cell r="L20765" t="str">
            <v/>
          </cell>
          <cell r="M20765" t="str">
            <v/>
          </cell>
          <cell r="N20765" t="str">
            <v/>
          </cell>
          <cell r="O20765" t="str">
            <v/>
          </cell>
          <cell r="P20765" t="str">
            <v/>
          </cell>
          <cell r="Q20765" t="str">
            <v/>
          </cell>
          <cell r="R20765" t="str">
            <v/>
          </cell>
          <cell r="S20765" t="str">
            <v/>
          </cell>
          <cell r="T20765" t="str">
            <v/>
          </cell>
        </row>
        <row r="20766">
          <cell r="I20766" t="str">
            <v/>
          </cell>
          <cell r="J20766" t="str">
            <v/>
          </cell>
          <cell r="K20766" t="str">
            <v/>
          </cell>
          <cell r="L20766" t="str">
            <v/>
          </cell>
          <cell r="M20766" t="str">
            <v/>
          </cell>
          <cell r="N20766" t="str">
            <v/>
          </cell>
          <cell r="O20766" t="str">
            <v/>
          </cell>
          <cell r="P20766" t="str">
            <v/>
          </cell>
          <cell r="Q20766" t="str">
            <v/>
          </cell>
          <cell r="R20766" t="str">
            <v/>
          </cell>
          <cell r="S20766" t="str">
            <v/>
          </cell>
          <cell r="T20766" t="str">
            <v/>
          </cell>
        </row>
        <row r="20767">
          <cell r="I20767" t="str">
            <v/>
          </cell>
          <cell r="J20767" t="str">
            <v/>
          </cell>
          <cell r="K20767" t="str">
            <v/>
          </cell>
          <cell r="L20767" t="str">
            <v/>
          </cell>
          <cell r="M20767" t="str">
            <v/>
          </cell>
          <cell r="N20767" t="str">
            <v/>
          </cell>
          <cell r="O20767" t="str">
            <v/>
          </cell>
          <cell r="P20767" t="str">
            <v/>
          </cell>
          <cell r="Q20767" t="str">
            <v/>
          </cell>
          <cell r="R20767" t="str">
            <v/>
          </cell>
          <cell r="S20767" t="str">
            <v/>
          </cell>
          <cell r="T20767" t="str">
            <v/>
          </cell>
        </row>
        <row r="20768">
          <cell r="I20768" t="str">
            <v/>
          </cell>
          <cell r="J20768" t="str">
            <v/>
          </cell>
          <cell r="K20768" t="str">
            <v/>
          </cell>
          <cell r="L20768" t="str">
            <v/>
          </cell>
          <cell r="M20768" t="str">
            <v/>
          </cell>
          <cell r="N20768" t="str">
            <v/>
          </cell>
          <cell r="O20768" t="str">
            <v/>
          </cell>
          <cell r="P20768" t="str">
            <v/>
          </cell>
          <cell r="Q20768" t="str">
            <v/>
          </cell>
          <cell r="R20768" t="str">
            <v/>
          </cell>
          <cell r="S20768" t="str">
            <v/>
          </cell>
          <cell r="T20768" t="str">
            <v/>
          </cell>
        </row>
        <row r="20769">
          <cell r="I20769" t="str">
            <v/>
          </cell>
          <cell r="J20769" t="str">
            <v/>
          </cell>
          <cell r="K20769" t="str">
            <v/>
          </cell>
          <cell r="L20769" t="str">
            <v/>
          </cell>
          <cell r="M20769" t="str">
            <v/>
          </cell>
          <cell r="N20769" t="str">
            <v/>
          </cell>
          <cell r="O20769" t="str">
            <v/>
          </cell>
          <cell r="P20769" t="str">
            <v/>
          </cell>
          <cell r="Q20769" t="str">
            <v/>
          </cell>
          <cell r="R20769" t="str">
            <v/>
          </cell>
          <cell r="S20769" t="str">
            <v/>
          </cell>
          <cell r="T20769" t="str">
            <v/>
          </cell>
        </row>
        <row r="20770">
          <cell r="I20770" t="str">
            <v/>
          </cell>
          <cell r="J20770" t="str">
            <v/>
          </cell>
          <cell r="K20770" t="str">
            <v/>
          </cell>
          <cell r="L20770" t="str">
            <v/>
          </cell>
          <cell r="M20770" t="str">
            <v/>
          </cell>
          <cell r="N20770" t="str">
            <v/>
          </cell>
          <cell r="O20770" t="str">
            <v/>
          </cell>
          <cell r="P20770" t="str">
            <v/>
          </cell>
          <cell r="Q20770" t="str">
            <v/>
          </cell>
          <cell r="R20770" t="str">
            <v/>
          </cell>
          <cell r="S20770" t="str">
            <v/>
          </cell>
          <cell r="T20770" t="str">
            <v/>
          </cell>
        </row>
        <row r="20771">
          <cell r="I20771" t="str">
            <v/>
          </cell>
          <cell r="J20771" t="str">
            <v/>
          </cell>
          <cell r="K20771" t="str">
            <v/>
          </cell>
          <cell r="L20771" t="str">
            <v/>
          </cell>
          <cell r="M20771" t="str">
            <v/>
          </cell>
          <cell r="N20771" t="str">
            <v/>
          </cell>
          <cell r="O20771" t="str">
            <v/>
          </cell>
          <cell r="P20771" t="str">
            <v/>
          </cell>
          <cell r="Q20771" t="str">
            <v/>
          </cell>
          <cell r="R20771" t="str">
            <v/>
          </cell>
          <cell r="S20771" t="str">
            <v/>
          </cell>
          <cell r="T20771" t="str">
            <v/>
          </cell>
        </row>
        <row r="20772">
          <cell r="I20772" t="str">
            <v/>
          </cell>
          <cell r="J20772" t="str">
            <v/>
          </cell>
          <cell r="K20772" t="str">
            <v/>
          </cell>
          <cell r="L20772" t="str">
            <v/>
          </cell>
          <cell r="M20772" t="str">
            <v/>
          </cell>
          <cell r="N20772" t="str">
            <v/>
          </cell>
          <cell r="O20772" t="str">
            <v/>
          </cell>
          <cell r="P20772" t="str">
            <v/>
          </cell>
          <cell r="Q20772" t="str">
            <v/>
          </cell>
          <cell r="R20772" t="str">
            <v/>
          </cell>
          <cell r="S20772" t="str">
            <v/>
          </cell>
          <cell r="T20772" t="str">
            <v/>
          </cell>
        </row>
        <row r="20773">
          <cell r="I20773" t="str">
            <v/>
          </cell>
          <cell r="J20773" t="str">
            <v/>
          </cell>
          <cell r="K20773" t="str">
            <v/>
          </cell>
          <cell r="L20773" t="str">
            <v/>
          </cell>
          <cell r="M20773" t="str">
            <v/>
          </cell>
          <cell r="N20773" t="str">
            <v/>
          </cell>
          <cell r="O20773" t="str">
            <v/>
          </cell>
          <cell r="P20773" t="str">
            <v/>
          </cell>
          <cell r="Q20773" t="str">
            <v/>
          </cell>
          <cell r="R20773" t="str">
            <v/>
          </cell>
          <cell r="S20773" t="str">
            <v/>
          </cell>
          <cell r="T20773" t="str">
            <v/>
          </cell>
        </row>
        <row r="20774">
          <cell r="I20774" t="str">
            <v/>
          </cell>
          <cell r="J20774" t="str">
            <v/>
          </cell>
          <cell r="K20774" t="str">
            <v/>
          </cell>
          <cell r="L20774" t="str">
            <v/>
          </cell>
          <cell r="M20774" t="str">
            <v/>
          </cell>
          <cell r="N20774" t="str">
            <v/>
          </cell>
          <cell r="O20774" t="str">
            <v/>
          </cell>
          <cell r="P20774" t="str">
            <v/>
          </cell>
          <cell r="Q20774" t="str">
            <v/>
          </cell>
          <cell r="R20774" t="str">
            <v/>
          </cell>
          <cell r="S20774" t="str">
            <v/>
          </cell>
          <cell r="T20774" t="str">
            <v/>
          </cell>
        </row>
        <row r="20775">
          <cell r="I20775" t="str">
            <v/>
          </cell>
          <cell r="J20775" t="str">
            <v/>
          </cell>
          <cell r="K20775" t="str">
            <v/>
          </cell>
          <cell r="L20775" t="str">
            <v/>
          </cell>
          <cell r="M20775" t="str">
            <v/>
          </cell>
          <cell r="N20775" t="str">
            <v/>
          </cell>
          <cell r="O20775" t="str">
            <v/>
          </cell>
          <cell r="P20775" t="str">
            <v/>
          </cell>
          <cell r="Q20775" t="str">
            <v/>
          </cell>
          <cell r="R20775" t="str">
            <v/>
          </cell>
          <cell r="S20775" t="str">
            <v/>
          </cell>
          <cell r="T20775" t="str">
            <v/>
          </cell>
        </row>
        <row r="20776">
          <cell r="I20776" t="str">
            <v/>
          </cell>
          <cell r="J20776" t="str">
            <v/>
          </cell>
          <cell r="K20776" t="str">
            <v/>
          </cell>
          <cell r="L20776" t="str">
            <v/>
          </cell>
          <cell r="M20776" t="str">
            <v/>
          </cell>
          <cell r="N20776" t="str">
            <v/>
          </cell>
          <cell r="O20776" t="str">
            <v/>
          </cell>
          <cell r="P20776" t="str">
            <v/>
          </cell>
          <cell r="Q20776" t="str">
            <v/>
          </cell>
          <cell r="R20776" t="str">
            <v/>
          </cell>
          <cell r="S20776" t="str">
            <v/>
          </cell>
          <cell r="T20776" t="str">
            <v/>
          </cell>
        </row>
        <row r="20777">
          <cell r="I20777" t="str">
            <v/>
          </cell>
          <cell r="J20777" t="str">
            <v/>
          </cell>
          <cell r="K20777" t="str">
            <v/>
          </cell>
          <cell r="L20777" t="str">
            <v/>
          </cell>
          <cell r="M20777" t="str">
            <v/>
          </cell>
          <cell r="N20777" t="str">
            <v/>
          </cell>
          <cell r="O20777" t="str">
            <v/>
          </cell>
          <cell r="P20777" t="str">
            <v/>
          </cell>
          <cell r="Q20777" t="str">
            <v/>
          </cell>
          <cell r="R20777" t="str">
            <v/>
          </cell>
          <cell r="S20777" t="str">
            <v/>
          </cell>
          <cell r="T20777" t="str">
            <v/>
          </cell>
        </row>
        <row r="20778">
          <cell r="I20778" t="str">
            <v/>
          </cell>
          <cell r="J20778" t="str">
            <v/>
          </cell>
          <cell r="K20778" t="str">
            <v/>
          </cell>
          <cell r="L20778" t="str">
            <v/>
          </cell>
          <cell r="M20778" t="str">
            <v/>
          </cell>
          <cell r="N20778" t="str">
            <v/>
          </cell>
          <cell r="O20778" t="str">
            <v/>
          </cell>
          <cell r="P20778" t="str">
            <v/>
          </cell>
          <cell r="Q20778" t="str">
            <v/>
          </cell>
          <cell r="R20778" t="str">
            <v/>
          </cell>
          <cell r="S20778" t="str">
            <v/>
          </cell>
          <cell r="T20778" t="str">
            <v/>
          </cell>
        </row>
        <row r="20779">
          <cell r="I20779" t="str">
            <v/>
          </cell>
          <cell r="J20779" t="str">
            <v/>
          </cell>
          <cell r="K20779" t="str">
            <v/>
          </cell>
          <cell r="L20779" t="str">
            <v/>
          </cell>
          <cell r="M20779" t="str">
            <v/>
          </cell>
          <cell r="N20779" t="str">
            <v/>
          </cell>
          <cell r="O20779" t="str">
            <v/>
          </cell>
          <cell r="P20779" t="str">
            <v/>
          </cell>
          <cell r="Q20779" t="str">
            <v/>
          </cell>
          <cell r="R20779" t="str">
            <v/>
          </cell>
          <cell r="S20779" t="str">
            <v/>
          </cell>
          <cell r="T20779" t="str">
            <v/>
          </cell>
        </row>
        <row r="20780">
          <cell r="I20780" t="str">
            <v/>
          </cell>
          <cell r="J20780" t="str">
            <v/>
          </cell>
          <cell r="K20780" t="str">
            <v/>
          </cell>
          <cell r="L20780" t="str">
            <v/>
          </cell>
          <cell r="M20780" t="str">
            <v/>
          </cell>
          <cell r="N20780" t="str">
            <v/>
          </cell>
          <cell r="O20780" t="str">
            <v/>
          </cell>
          <cell r="P20780" t="str">
            <v/>
          </cell>
          <cell r="Q20780" t="str">
            <v/>
          </cell>
          <cell r="R20780" t="str">
            <v/>
          </cell>
          <cell r="S20780" t="str">
            <v/>
          </cell>
          <cell r="T20780" t="str">
            <v/>
          </cell>
        </row>
        <row r="20781">
          <cell r="I20781" t="str">
            <v/>
          </cell>
          <cell r="J20781" t="str">
            <v/>
          </cell>
          <cell r="K20781" t="str">
            <v/>
          </cell>
          <cell r="L20781" t="str">
            <v/>
          </cell>
          <cell r="M20781" t="str">
            <v/>
          </cell>
          <cell r="N20781" t="str">
            <v/>
          </cell>
          <cell r="O20781" t="str">
            <v/>
          </cell>
          <cell r="P20781" t="str">
            <v/>
          </cell>
          <cell r="Q20781" t="str">
            <v/>
          </cell>
          <cell r="R20781" t="str">
            <v/>
          </cell>
          <cell r="S20781" t="str">
            <v/>
          </cell>
          <cell r="T20781" t="str">
            <v/>
          </cell>
        </row>
        <row r="20782">
          <cell r="I20782" t="str">
            <v/>
          </cell>
          <cell r="J20782" t="str">
            <v/>
          </cell>
          <cell r="K20782" t="str">
            <v/>
          </cell>
          <cell r="L20782" t="str">
            <v/>
          </cell>
          <cell r="M20782" t="str">
            <v/>
          </cell>
          <cell r="N20782" t="str">
            <v/>
          </cell>
          <cell r="O20782" t="str">
            <v/>
          </cell>
          <cell r="P20782" t="str">
            <v/>
          </cell>
          <cell r="Q20782" t="str">
            <v/>
          </cell>
          <cell r="R20782" t="str">
            <v/>
          </cell>
          <cell r="S20782" t="str">
            <v/>
          </cell>
          <cell r="T20782" t="str">
            <v/>
          </cell>
        </row>
        <row r="20783">
          <cell r="I20783" t="str">
            <v/>
          </cell>
          <cell r="J20783" t="str">
            <v/>
          </cell>
          <cell r="K20783" t="str">
            <v/>
          </cell>
          <cell r="L20783" t="str">
            <v/>
          </cell>
          <cell r="M20783" t="str">
            <v/>
          </cell>
          <cell r="N20783" t="str">
            <v/>
          </cell>
          <cell r="O20783" t="str">
            <v/>
          </cell>
          <cell r="P20783" t="str">
            <v/>
          </cell>
          <cell r="Q20783" t="str">
            <v/>
          </cell>
          <cell r="R20783" t="str">
            <v/>
          </cell>
          <cell r="S20783" t="str">
            <v/>
          </cell>
          <cell r="T20783" t="str">
            <v/>
          </cell>
        </row>
        <row r="20784">
          <cell r="I20784" t="str">
            <v/>
          </cell>
          <cell r="J20784" t="str">
            <v/>
          </cell>
          <cell r="K20784" t="str">
            <v/>
          </cell>
          <cell r="L20784" t="str">
            <v/>
          </cell>
          <cell r="M20784" t="str">
            <v/>
          </cell>
          <cell r="N20784" t="str">
            <v/>
          </cell>
          <cell r="O20784" t="str">
            <v/>
          </cell>
          <cell r="P20784" t="str">
            <v/>
          </cell>
          <cell r="Q20784" t="str">
            <v/>
          </cell>
          <cell r="R20784" t="str">
            <v/>
          </cell>
          <cell r="S20784" t="str">
            <v/>
          </cell>
          <cell r="T20784" t="str">
            <v/>
          </cell>
        </row>
        <row r="20785">
          <cell r="I20785" t="str">
            <v/>
          </cell>
          <cell r="J20785" t="str">
            <v/>
          </cell>
          <cell r="K20785" t="str">
            <v/>
          </cell>
          <cell r="L20785" t="str">
            <v/>
          </cell>
          <cell r="M20785" t="str">
            <v/>
          </cell>
          <cell r="N20785" t="str">
            <v/>
          </cell>
          <cell r="O20785" t="str">
            <v/>
          </cell>
          <cell r="P20785" t="str">
            <v/>
          </cell>
          <cell r="Q20785" t="str">
            <v/>
          </cell>
          <cell r="R20785" t="str">
            <v/>
          </cell>
          <cell r="S20785" t="str">
            <v/>
          </cell>
          <cell r="T20785" t="str">
            <v/>
          </cell>
        </row>
        <row r="20786">
          <cell r="I20786" t="str">
            <v/>
          </cell>
          <cell r="J20786" t="str">
            <v/>
          </cell>
          <cell r="K20786" t="str">
            <v/>
          </cell>
          <cell r="L20786" t="str">
            <v/>
          </cell>
          <cell r="M20786" t="str">
            <v/>
          </cell>
          <cell r="N20786" t="str">
            <v/>
          </cell>
          <cell r="O20786" t="str">
            <v/>
          </cell>
          <cell r="P20786" t="str">
            <v/>
          </cell>
          <cell r="Q20786" t="str">
            <v/>
          </cell>
          <cell r="R20786" t="str">
            <v/>
          </cell>
          <cell r="S20786" t="str">
            <v/>
          </cell>
          <cell r="T20786" t="str">
            <v/>
          </cell>
        </row>
        <row r="20787">
          <cell r="I20787" t="str">
            <v/>
          </cell>
          <cell r="J20787" t="str">
            <v/>
          </cell>
          <cell r="K20787" t="str">
            <v/>
          </cell>
          <cell r="L20787" t="str">
            <v/>
          </cell>
          <cell r="M20787" t="str">
            <v/>
          </cell>
          <cell r="N20787" t="str">
            <v/>
          </cell>
          <cell r="O20787" t="str">
            <v/>
          </cell>
          <cell r="P20787" t="str">
            <v/>
          </cell>
          <cell r="Q20787" t="str">
            <v/>
          </cell>
          <cell r="R20787" t="str">
            <v/>
          </cell>
          <cell r="S20787" t="str">
            <v/>
          </cell>
          <cell r="T20787" t="str">
            <v/>
          </cell>
        </row>
        <row r="20788">
          <cell r="I20788" t="str">
            <v/>
          </cell>
          <cell r="J20788" t="str">
            <v/>
          </cell>
          <cell r="K20788" t="str">
            <v/>
          </cell>
          <cell r="L20788" t="str">
            <v/>
          </cell>
          <cell r="M20788" t="str">
            <v/>
          </cell>
          <cell r="N20788" t="str">
            <v/>
          </cell>
          <cell r="O20788" t="str">
            <v/>
          </cell>
          <cell r="P20788" t="str">
            <v/>
          </cell>
          <cell r="Q20788" t="str">
            <v/>
          </cell>
          <cell r="R20788" t="str">
            <v/>
          </cell>
          <cell r="S20788" t="str">
            <v/>
          </cell>
          <cell r="T20788" t="str">
            <v/>
          </cell>
        </row>
        <row r="20789">
          <cell r="I20789" t="str">
            <v/>
          </cell>
          <cell r="J20789" t="str">
            <v/>
          </cell>
          <cell r="K20789" t="str">
            <v/>
          </cell>
          <cell r="L20789" t="str">
            <v/>
          </cell>
          <cell r="M20789" t="str">
            <v/>
          </cell>
          <cell r="N20789" t="str">
            <v/>
          </cell>
          <cell r="O20789" t="str">
            <v/>
          </cell>
          <cell r="P20789" t="str">
            <v/>
          </cell>
          <cell r="Q20789" t="str">
            <v/>
          </cell>
          <cell r="R20789" t="str">
            <v/>
          </cell>
          <cell r="S20789" t="str">
            <v/>
          </cell>
          <cell r="T20789" t="str">
            <v/>
          </cell>
        </row>
        <row r="20790">
          <cell r="I20790" t="str">
            <v/>
          </cell>
          <cell r="J20790" t="str">
            <v/>
          </cell>
          <cell r="K20790" t="str">
            <v/>
          </cell>
          <cell r="L20790" t="str">
            <v/>
          </cell>
          <cell r="M20790" t="str">
            <v/>
          </cell>
          <cell r="N20790" t="str">
            <v/>
          </cell>
          <cell r="O20790" t="str">
            <v/>
          </cell>
          <cell r="P20790" t="str">
            <v/>
          </cell>
          <cell r="Q20790" t="str">
            <v/>
          </cell>
          <cell r="R20790" t="str">
            <v/>
          </cell>
          <cell r="S20790" t="str">
            <v/>
          </cell>
          <cell r="T20790" t="str">
            <v/>
          </cell>
        </row>
        <row r="20791">
          <cell r="I20791" t="str">
            <v/>
          </cell>
          <cell r="J20791" t="str">
            <v/>
          </cell>
          <cell r="K20791" t="str">
            <v/>
          </cell>
          <cell r="L20791" t="str">
            <v/>
          </cell>
          <cell r="M20791" t="str">
            <v/>
          </cell>
          <cell r="N20791" t="str">
            <v/>
          </cell>
          <cell r="O20791" t="str">
            <v/>
          </cell>
          <cell r="P20791" t="str">
            <v/>
          </cell>
          <cell r="Q20791" t="str">
            <v/>
          </cell>
          <cell r="R20791" t="str">
            <v/>
          </cell>
          <cell r="S20791" t="str">
            <v/>
          </cell>
          <cell r="T20791" t="str">
            <v/>
          </cell>
        </row>
        <row r="20792">
          <cell r="I20792" t="str">
            <v/>
          </cell>
          <cell r="J20792" t="str">
            <v/>
          </cell>
          <cell r="K20792" t="str">
            <v/>
          </cell>
          <cell r="L20792" t="str">
            <v/>
          </cell>
          <cell r="M20792" t="str">
            <v/>
          </cell>
          <cell r="N20792" t="str">
            <v/>
          </cell>
          <cell r="O20792" t="str">
            <v/>
          </cell>
          <cell r="P20792" t="str">
            <v/>
          </cell>
          <cell r="Q20792" t="str">
            <v/>
          </cell>
          <cell r="R20792" t="str">
            <v/>
          </cell>
          <cell r="S20792" t="str">
            <v/>
          </cell>
          <cell r="T20792" t="str">
            <v/>
          </cell>
        </row>
        <row r="20793">
          <cell r="I20793" t="str">
            <v/>
          </cell>
          <cell r="J20793" t="str">
            <v/>
          </cell>
          <cell r="K20793" t="str">
            <v/>
          </cell>
          <cell r="L20793" t="str">
            <v/>
          </cell>
          <cell r="M20793" t="str">
            <v/>
          </cell>
          <cell r="N20793" t="str">
            <v/>
          </cell>
          <cell r="O20793" t="str">
            <v/>
          </cell>
          <cell r="P20793" t="str">
            <v/>
          </cell>
          <cell r="Q20793" t="str">
            <v/>
          </cell>
          <cell r="R20793" t="str">
            <v/>
          </cell>
          <cell r="S20793" t="str">
            <v/>
          </cell>
          <cell r="T20793" t="str">
            <v/>
          </cell>
        </row>
        <row r="20794">
          <cell r="I20794" t="str">
            <v/>
          </cell>
          <cell r="J20794" t="str">
            <v/>
          </cell>
          <cell r="K20794" t="str">
            <v/>
          </cell>
          <cell r="L20794" t="str">
            <v/>
          </cell>
          <cell r="M20794" t="str">
            <v/>
          </cell>
          <cell r="N20794" t="str">
            <v/>
          </cell>
          <cell r="O20794" t="str">
            <v/>
          </cell>
          <cell r="P20794" t="str">
            <v/>
          </cell>
          <cell r="Q20794" t="str">
            <v/>
          </cell>
          <cell r="R20794" t="str">
            <v/>
          </cell>
          <cell r="S20794" t="str">
            <v/>
          </cell>
          <cell r="T20794" t="str">
            <v/>
          </cell>
        </row>
        <row r="20795">
          <cell r="I20795" t="str">
            <v/>
          </cell>
          <cell r="J20795" t="str">
            <v/>
          </cell>
          <cell r="K20795" t="str">
            <v/>
          </cell>
          <cell r="L20795" t="str">
            <v/>
          </cell>
          <cell r="M20795" t="str">
            <v/>
          </cell>
          <cell r="N20795" t="str">
            <v/>
          </cell>
          <cell r="O20795" t="str">
            <v/>
          </cell>
          <cell r="P20795" t="str">
            <v/>
          </cell>
          <cell r="Q20795" t="str">
            <v/>
          </cell>
          <cell r="R20795" t="str">
            <v/>
          </cell>
          <cell r="S20795" t="str">
            <v/>
          </cell>
          <cell r="T20795" t="str">
            <v/>
          </cell>
        </row>
        <row r="20796">
          <cell r="I20796" t="str">
            <v/>
          </cell>
          <cell r="J20796" t="str">
            <v/>
          </cell>
          <cell r="K20796" t="str">
            <v/>
          </cell>
          <cell r="L20796" t="str">
            <v/>
          </cell>
          <cell r="M20796" t="str">
            <v/>
          </cell>
          <cell r="N20796" t="str">
            <v/>
          </cell>
          <cell r="O20796" t="str">
            <v/>
          </cell>
          <cell r="P20796" t="str">
            <v/>
          </cell>
          <cell r="Q20796" t="str">
            <v/>
          </cell>
          <cell r="R20796" t="str">
            <v/>
          </cell>
          <cell r="S20796" t="str">
            <v/>
          </cell>
          <cell r="T20796" t="str">
            <v/>
          </cell>
        </row>
        <row r="20797">
          <cell r="I20797" t="str">
            <v/>
          </cell>
          <cell r="J20797" t="str">
            <v/>
          </cell>
          <cell r="K20797" t="str">
            <v/>
          </cell>
          <cell r="L20797" t="str">
            <v/>
          </cell>
          <cell r="M20797" t="str">
            <v/>
          </cell>
          <cell r="N20797" t="str">
            <v/>
          </cell>
          <cell r="O20797" t="str">
            <v/>
          </cell>
          <cell r="P20797" t="str">
            <v/>
          </cell>
          <cell r="Q20797" t="str">
            <v/>
          </cell>
          <cell r="R20797" t="str">
            <v/>
          </cell>
          <cell r="S20797" t="str">
            <v/>
          </cell>
          <cell r="T20797" t="str">
            <v/>
          </cell>
        </row>
        <row r="20798">
          <cell r="I20798" t="str">
            <v/>
          </cell>
          <cell r="J20798" t="str">
            <v/>
          </cell>
          <cell r="K20798" t="str">
            <v/>
          </cell>
          <cell r="L20798" t="str">
            <v/>
          </cell>
          <cell r="M20798" t="str">
            <v/>
          </cell>
          <cell r="N20798" t="str">
            <v/>
          </cell>
          <cell r="O20798" t="str">
            <v/>
          </cell>
          <cell r="P20798" t="str">
            <v/>
          </cell>
          <cell r="Q20798" t="str">
            <v/>
          </cell>
          <cell r="R20798" t="str">
            <v/>
          </cell>
          <cell r="S20798" t="str">
            <v/>
          </cell>
          <cell r="T20798" t="str">
            <v/>
          </cell>
        </row>
        <row r="20799">
          <cell r="I20799" t="str">
            <v/>
          </cell>
          <cell r="J20799" t="str">
            <v/>
          </cell>
          <cell r="K20799" t="str">
            <v/>
          </cell>
          <cell r="L20799" t="str">
            <v/>
          </cell>
          <cell r="M20799" t="str">
            <v/>
          </cell>
          <cell r="N20799" t="str">
            <v/>
          </cell>
          <cell r="O20799" t="str">
            <v/>
          </cell>
          <cell r="P20799" t="str">
            <v/>
          </cell>
          <cell r="Q20799" t="str">
            <v/>
          </cell>
          <cell r="R20799" t="str">
            <v/>
          </cell>
          <cell r="S20799" t="str">
            <v/>
          </cell>
          <cell r="T20799" t="str">
            <v/>
          </cell>
        </row>
        <row r="20800">
          <cell r="I20800" t="str">
            <v/>
          </cell>
          <cell r="J20800" t="str">
            <v/>
          </cell>
          <cell r="K20800" t="str">
            <v/>
          </cell>
          <cell r="L20800" t="str">
            <v/>
          </cell>
          <cell r="M20800" t="str">
            <v/>
          </cell>
          <cell r="N20800" t="str">
            <v/>
          </cell>
          <cell r="O20800" t="str">
            <v/>
          </cell>
          <cell r="P20800" t="str">
            <v/>
          </cell>
          <cell r="Q20800" t="str">
            <v/>
          </cell>
          <cell r="R20800" t="str">
            <v/>
          </cell>
          <cell r="S20800" t="str">
            <v/>
          </cell>
          <cell r="T20800" t="str">
            <v/>
          </cell>
        </row>
        <row r="20801">
          <cell r="I20801" t="str">
            <v/>
          </cell>
          <cell r="J20801" t="str">
            <v/>
          </cell>
          <cell r="K20801" t="str">
            <v/>
          </cell>
          <cell r="L20801" t="str">
            <v/>
          </cell>
          <cell r="M20801" t="str">
            <v/>
          </cell>
          <cell r="N20801" t="str">
            <v/>
          </cell>
          <cell r="O20801" t="str">
            <v/>
          </cell>
          <cell r="P20801" t="str">
            <v/>
          </cell>
          <cell r="Q20801" t="str">
            <v/>
          </cell>
          <cell r="R20801" t="str">
            <v/>
          </cell>
          <cell r="S20801" t="str">
            <v/>
          </cell>
          <cell r="T20801" t="str">
            <v/>
          </cell>
        </row>
        <row r="20802">
          <cell r="I20802" t="str">
            <v/>
          </cell>
          <cell r="J20802" t="str">
            <v/>
          </cell>
          <cell r="K20802" t="str">
            <v/>
          </cell>
          <cell r="L20802" t="str">
            <v/>
          </cell>
          <cell r="M20802" t="str">
            <v/>
          </cell>
          <cell r="N20802" t="str">
            <v/>
          </cell>
          <cell r="O20802" t="str">
            <v/>
          </cell>
          <cell r="P20802" t="str">
            <v/>
          </cell>
          <cell r="Q20802" t="str">
            <v/>
          </cell>
          <cell r="R20802" t="str">
            <v/>
          </cell>
          <cell r="S20802" t="str">
            <v/>
          </cell>
          <cell r="T20802" t="str">
            <v/>
          </cell>
        </row>
        <row r="20803">
          <cell r="I20803" t="str">
            <v/>
          </cell>
          <cell r="J20803" t="str">
            <v/>
          </cell>
          <cell r="K20803" t="str">
            <v/>
          </cell>
          <cell r="L20803" t="str">
            <v/>
          </cell>
          <cell r="M20803" t="str">
            <v/>
          </cell>
          <cell r="N20803" t="str">
            <v/>
          </cell>
          <cell r="O20803" t="str">
            <v/>
          </cell>
          <cell r="P20803" t="str">
            <v/>
          </cell>
          <cell r="Q20803" t="str">
            <v/>
          </cell>
          <cell r="R20803" t="str">
            <v/>
          </cell>
          <cell r="S20803" t="str">
            <v/>
          </cell>
          <cell r="T20803" t="str">
            <v/>
          </cell>
        </row>
        <row r="20804">
          <cell r="I20804" t="str">
            <v/>
          </cell>
          <cell r="J20804" t="str">
            <v/>
          </cell>
          <cell r="K20804" t="str">
            <v/>
          </cell>
          <cell r="L20804" t="str">
            <v/>
          </cell>
          <cell r="M20804" t="str">
            <v/>
          </cell>
          <cell r="N20804" t="str">
            <v/>
          </cell>
          <cell r="O20804" t="str">
            <v/>
          </cell>
          <cell r="P20804" t="str">
            <v/>
          </cell>
          <cell r="Q20804" t="str">
            <v/>
          </cell>
          <cell r="R20804" t="str">
            <v/>
          </cell>
          <cell r="S20804" t="str">
            <v/>
          </cell>
          <cell r="T20804" t="str">
            <v/>
          </cell>
        </row>
        <row r="20805">
          <cell r="I20805" t="str">
            <v/>
          </cell>
          <cell r="J20805" t="str">
            <v/>
          </cell>
          <cell r="K20805" t="str">
            <v/>
          </cell>
          <cell r="L20805" t="str">
            <v/>
          </cell>
          <cell r="M20805" t="str">
            <v/>
          </cell>
          <cell r="N20805" t="str">
            <v/>
          </cell>
          <cell r="O20805" t="str">
            <v/>
          </cell>
          <cell r="P20805" t="str">
            <v/>
          </cell>
          <cell r="Q20805" t="str">
            <v/>
          </cell>
          <cell r="R20805" t="str">
            <v/>
          </cell>
          <cell r="S20805" t="str">
            <v/>
          </cell>
          <cell r="T20805" t="str">
            <v/>
          </cell>
        </row>
        <row r="20806">
          <cell r="I20806" t="str">
            <v/>
          </cell>
          <cell r="J20806" t="str">
            <v/>
          </cell>
          <cell r="K20806" t="str">
            <v/>
          </cell>
          <cell r="L20806" t="str">
            <v/>
          </cell>
          <cell r="M20806" t="str">
            <v/>
          </cell>
          <cell r="N20806" t="str">
            <v/>
          </cell>
          <cell r="O20806" t="str">
            <v/>
          </cell>
          <cell r="P20806" t="str">
            <v/>
          </cell>
          <cell r="Q20806" t="str">
            <v/>
          </cell>
          <cell r="R20806" t="str">
            <v/>
          </cell>
          <cell r="S20806" t="str">
            <v/>
          </cell>
          <cell r="T20806" t="str">
            <v/>
          </cell>
        </row>
        <row r="20807">
          <cell r="I20807" t="str">
            <v/>
          </cell>
          <cell r="J20807" t="str">
            <v/>
          </cell>
          <cell r="K20807" t="str">
            <v/>
          </cell>
          <cell r="L20807" t="str">
            <v/>
          </cell>
          <cell r="M20807" t="str">
            <v/>
          </cell>
          <cell r="N20807" t="str">
            <v/>
          </cell>
          <cell r="O20807" t="str">
            <v/>
          </cell>
          <cell r="P20807" t="str">
            <v/>
          </cell>
          <cell r="Q20807" t="str">
            <v/>
          </cell>
          <cell r="R20807" t="str">
            <v/>
          </cell>
          <cell r="S20807" t="str">
            <v/>
          </cell>
          <cell r="T20807" t="str">
            <v/>
          </cell>
        </row>
        <row r="20808">
          <cell r="I20808" t="str">
            <v/>
          </cell>
          <cell r="J20808" t="str">
            <v/>
          </cell>
          <cell r="K20808" t="str">
            <v/>
          </cell>
          <cell r="L20808" t="str">
            <v/>
          </cell>
          <cell r="M20808" t="str">
            <v/>
          </cell>
          <cell r="N20808" t="str">
            <v/>
          </cell>
          <cell r="O20808" t="str">
            <v/>
          </cell>
          <cell r="P20808" t="str">
            <v/>
          </cell>
          <cell r="Q20808" t="str">
            <v/>
          </cell>
          <cell r="R20808" t="str">
            <v/>
          </cell>
          <cell r="S20808" t="str">
            <v/>
          </cell>
          <cell r="T20808" t="str">
            <v/>
          </cell>
        </row>
        <row r="20809">
          <cell r="I20809" t="str">
            <v/>
          </cell>
          <cell r="J20809" t="str">
            <v/>
          </cell>
          <cell r="K20809" t="str">
            <v/>
          </cell>
          <cell r="L20809" t="str">
            <v/>
          </cell>
          <cell r="M20809" t="str">
            <v/>
          </cell>
          <cell r="N20809" t="str">
            <v/>
          </cell>
          <cell r="O20809" t="str">
            <v/>
          </cell>
          <cell r="P20809" t="str">
            <v/>
          </cell>
          <cell r="Q20809" t="str">
            <v/>
          </cell>
          <cell r="R20809" t="str">
            <v/>
          </cell>
          <cell r="S20809" t="str">
            <v/>
          </cell>
          <cell r="T20809" t="str">
            <v/>
          </cell>
        </row>
        <row r="20810">
          <cell r="I20810" t="str">
            <v/>
          </cell>
          <cell r="J20810" t="str">
            <v/>
          </cell>
          <cell r="K20810" t="str">
            <v/>
          </cell>
          <cell r="L20810" t="str">
            <v/>
          </cell>
          <cell r="M20810" t="str">
            <v/>
          </cell>
          <cell r="N20810" t="str">
            <v/>
          </cell>
          <cell r="O20810" t="str">
            <v/>
          </cell>
          <cell r="P20810" t="str">
            <v/>
          </cell>
          <cell r="Q20810" t="str">
            <v/>
          </cell>
          <cell r="R20810" t="str">
            <v/>
          </cell>
          <cell r="S20810" t="str">
            <v/>
          </cell>
          <cell r="T20810" t="str">
            <v/>
          </cell>
        </row>
        <row r="20811">
          <cell r="I20811" t="str">
            <v/>
          </cell>
          <cell r="J20811" t="str">
            <v/>
          </cell>
          <cell r="K20811" t="str">
            <v/>
          </cell>
          <cell r="L20811" t="str">
            <v/>
          </cell>
          <cell r="M20811" t="str">
            <v/>
          </cell>
          <cell r="N20811" t="str">
            <v/>
          </cell>
          <cell r="O20811" t="str">
            <v/>
          </cell>
          <cell r="P20811" t="str">
            <v/>
          </cell>
          <cell r="Q20811" t="str">
            <v/>
          </cell>
          <cell r="R20811" t="str">
            <v/>
          </cell>
          <cell r="S20811" t="str">
            <v/>
          </cell>
          <cell r="T20811" t="str">
            <v/>
          </cell>
        </row>
        <row r="20812">
          <cell r="I20812" t="str">
            <v/>
          </cell>
          <cell r="J20812" t="str">
            <v/>
          </cell>
          <cell r="K20812" t="str">
            <v/>
          </cell>
          <cell r="L20812" t="str">
            <v/>
          </cell>
          <cell r="M20812" t="str">
            <v/>
          </cell>
          <cell r="N20812" t="str">
            <v/>
          </cell>
          <cell r="O20812" t="str">
            <v/>
          </cell>
          <cell r="P20812" t="str">
            <v/>
          </cell>
          <cell r="Q20812" t="str">
            <v/>
          </cell>
          <cell r="R20812" t="str">
            <v/>
          </cell>
          <cell r="S20812" t="str">
            <v/>
          </cell>
          <cell r="T20812" t="str">
            <v/>
          </cell>
        </row>
        <row r="20813">
          <cell r="I20813" t="str">
            <v/>
          </cell>
          <cell r="J20813" t="str">
            <v/>
          </cell>
          <cell r="K20813" t="str">
            <v/>
          </cell>
          <cell r="L20813" t="str">
            <v/>
          </cell>
          <cell r="M20813" t="str">
            <v/>
          </cell>
          <cell r="N20813" t="str">
            <v/>
          </cell>
          <cell r="O20813" t="str">
            <v/>
          </cell>
          <cell r="P20813" t="str">
            <v/>
          </cell>
          <cell r="Q20813" t="str">
            <v/>
          </cell>
          <cell r="R20813" t="str">
            <v/>
          </cell>
          <cell r="S20813" t="str">
            <v/>
          </cell>
          <cell r="T20813" t="str">
            <v/>
          </cell>
        </row>
        <row r="20814">
          <cell r="I20814" t="str">
            <v/>
          </cell>
          <cell r="J20814" t="str">
            <v/>
          </cell>
          <cell r="K20814" t="str">
            <v/>
          </cell>
          <cell r="L20814" t="str">
            <v/>
          </cell>
          <cell r="M20814" t="str">
            <v/>
          </cell>
          <cell r="N20814" t="str">
            <v/>
          </cell>
          <cell r="O20814" t="str">
            <v/>
          </cell>
          <cell r="P20814" t="str">
            <v/>
          </cell>
          <cell r="Q20814" t="str">
            <v/>
          </cell>
          <cell r="R20814" t="str">
            <v/>
          </cell>
          <cell r="S20814" t="str">
            <v/>
          </cell>
          <cell r="T20814" t="str">
            <v/>
          </cell>
        </row>
        <row r="20815">
          <cell r="I20815" t="str">
            <v/>
          </cell>
          <cell r="J20815" t="str">
            <v/>
          </cell>
          <cell r="K20815" t="str">
            <v/>
          </cell>
          <cell r="L20815" t="str">
            <v/>
          </cell>
          <cell r="M20815" t="str">
            <v/>
          </cell>
          <cell r="N20815" t="str">
            <v/>
          </cell>
          <cell r="O20815" t="str">
            <v/>
          </cell>
          <cell r="P20815" t="str">
            <v/>
          </cell>
          <cell r="Q20815" t="str">
            <v/>
          </cell>
          <cell r="R20815" t="str">
            <v/>
          </cell>
          <cell r="S20815" t="str">
            <v/>
          </cell>
          <cell r="T20815" t="str">
            <v/>
          </cell>
        </row>
        <row r="20816">
          <cell r="I20816" t="str">
            <v/>
          </cell>
          <cell r="J20816" t="str">
            <v/>
          </cell>
          <cell r="K20816" t="str">
            <v/>
          </cell>
          <cell r="L20816" t="str">
            <v/>
          </cell>
          <cell r="M20816" t="str">
            <v/>
          </cell>
          <cell r="N20816" t="str">
            <v/>
          </cell>
          <cell r="O20816" t="str">
            <v/>
          </cell>
          <cell r="P20816" t="str">
            <v/>
          </cell>
          <cell r="Q20816" t="str">
            <v/>
          </cell>
          <cell r="R20816" t="str">
            <v/>
          </cell>
          <cell r="S20816" t="str">
            <v/>
          </cell>
          <cell r="T20816" t="str">
            <v/>
          </cell>
        </row>
        <row r="20817">
          <cell r="I20817" t="str">
            <v/>
          </cell>
          <cell r="J20817" t="str">
            <v/>
          </cell>
          <cell r="K20817" t="str">
            <v/>
          </cell>
          <cell r="L20817" t="str">
            <v/>
          </cell>
          <cell r="M20817" t="str">
            <v/>
          </cell>
          <cell r="N20817" t="str">
            <v/>
          </cell>
          <cell r="O20817" t="str">
            <v/>
          </cell>
          <cell r="P20817" t="str">
            <v/>
          </cell>
          <cell r="Q20817" t="str">
            <v/>
          </cell>
          <cell r="R20817" t="str">
            <v/>
          </cell>
          <cell r="S20817" t="str">
            <v/>
          </cell>
          <cell r="T20817" t="str">
            <v/>
          </cell>
        </row>
        <row r="20818">
          <cell r="I20818" t="str">
            <v/>
          </cell>
          <cell r="J20818" t="str">
            <v/>
          </cell>
          <cell r="K20818" t="str">
            <v/>
          </cell>
          <cell r="L20818" t="str">
            <v/>
          </cell>
          <cell r="M20818" t="str">
            <v/>
          </cell>
          <cell r="N20818" t="str">
            <v/>
          </cell>
          <cell r="O20818" t="str">
            <v/>
          </cell>
          <cell r="P20818" t="str">
            <v/>
          </cell>
          <cell r="Q20818" t="str">
            <v/>
          </cell>
          <cell r="R20818" t="str">
            <v/>
          </cell>
          <cell r="S20818" t="str">
            <v/>
          </cell>
          <cell r="T20818" t="str">
            <v/>
          </cell>
        </row>
        <row r="20819">
          <cell r="I20819" t="str">
            <v/>
          </cell>
          <cell r="J20819" t="str">
            <v/>
          </cell>
          <cell r="K20819" t="str">
            <v/>
          </cell>
          <cell r="L20819" t="str">
            <v/>
          </cell>
          <cell r="M20819" t="str">
            <v/>
          </cell>
          <cell r="N20819" t="str">
            <v/>
          </cell>
          <cell r="O20819" t="str">
            <v/>
          </cell>
          <cell r="P20819" t="str">
            <v/>
          </cell>
          <cell r="Q20819" t="str">
            <v/>
          </cell>
          <cell r="R20819" t="str">
            <v/>
          </cell>
          <cell r="S20819" t="str">
            <v/>
          </cell>
          <cell r="T20819" t="str">
            <v/>
          </cell>
        </row>
        <row r="20820">
          <cell r="I20820" t="str">
            <v/>
          </cell>
          <cell r="J20820" t="str">
            <v/>
          </cell>
          <cell r="K20820" t="str">
            <v/>
          </cell>
          <cell r="L20820" t="str">
            <v/>
          </cell>
          <cell r="M20820" t="str">
            <v/>
          </cell>
          <cell r="N20820" t="str">
            <v/>
          </cell>
          <cell r="O20820" t="str">
            <v/>
          </cell>
          <cell r="P20820" t="str">
            <v/>
          </cell>
          <cell r="Q20820" t="str">
            <v/>
          </cell>
          <cell r="R20820" t="str">
            <v/>
          </cell>
          <cell r="S20820" t="str">
            <v/>
          </cell>
          <cell r="T20820" t="str">
            <v/>
          </cell>
        </row>
        <row r="20821">
          <cell r="I20821" t="str">
            <v/>
          </cell>
          <cell r="J20821" t="str">
            <v/>
          </cell>
          <cell r="K20821" t="str">
            <v/>
          </cell>
          <cell r="L20821" t="str">
            <v/>
          </cell>
          <cell r="M20821" t="str">
            <v/>
          </cell>
          <cell r="N20821" t="str">
            <v/>
          </cell>
          <cell r="O20821" t="str">
            <v/>
          </cell>
          <cell r="P20821" t="str">
            <v/>
          </cell>
          <cell r="Q20821" t="str">
            <v/>
          </cell>
          <cell r="R20821" t="str">
            <v/>
          </cell>
          <cell r="S20821" t="str">
            <v/>
          </cell>
          <cell r="T20821" t="str">
            <v/>
          </cell>
        </row>
        <row r="20822">
          <cell r="I20822" t="str">
            <v/>
          </cell>
          <cell r="J20822" t="str">
            <v/>
          </cell>
          <cell r="K20822" t="str">
            <v/>
          </cell>
          <cell r="L20822" t="str">
            <v/>
          </cell>
          <cell r="M20822" t="str">
            <v/>
          </cell>
          <cell r="N20822" t="str">
            <v/>
          </cell>
          <cell r="O20822" t="str">
            <v/>
          </cell>
          <cell r="P20822" t="str">
            <v/>
          </cell>
          <cell r="Q20822" t="str">
            <v/>
          </cell>
          <cell r="R20822" t="str">
            <v/>
          </cell>
          <cell r="S20822" t="str">
            <v/>
          </cell>
          <cell r="T20822" t="str">
            <v/>
          </cell>
        </row>
        <row r="20823">
          <cell r="I20823" t="str">
            <v/>
          </cell>
          <cell r="J20823" t="str">
            <v/>
          </cell>
          <cell r="K20823" t="str">
            <v/>
          </cell>
          <cell r="L20823" t="str">
            <v/>
          </cell>
          <cell r="M20823" t="str">
            <v/>
          </cell>
          <cell r="N20823" t="str">
            <v/>
          </cell>
          <cell r="O20823" t="str">
            <v/>
          </cell>
          <cell r="P20823" t="str">
            <v/>
          </cell>
          <cell r="Q20823" t="str">
            <v/>
          </cell>
          <cell r="R20823" t="str">
            <v/>
          </cell>
          <cell r="S20823" t="str">
            <v/>
          </cell>
          <cell r="T20823" t="str">
            <v/>
          </cell>
        </row>
        <row r="20824">
          <cell r="I20824" t="str">
            <v/>
          </cell>
          <cell r="J20824" t="str">
            <v/>
          </cell>
          <cell r="K20824" t="str">
            <v/>
          </cell>
          <cell r="L20824" t="str">
            <v/>
          </cell>
          <cell r="M20824" t="str">
            <v/>
          </cell>
          <cell r="N20824" t="str">
            <v/>
          </cell>
          <cell r="O20824" t="str">
            <v/>
          </cell>
          <cell r="P20824" t="str">
            <v/>
          </cell>
          <cell r="Q20824" t="str">
            <v/>
          </cell>
          <cell r="R20824" t="str">
            <v/>
          </cell>
          <cell r="S20824" t="str">
            <v/>
          </cell>
          <cell r="T20824" t="str">
            <v/>
          </cell>
        </row>
        <row r="20825">
          <cell r="I20825" t="str">
            <v/>
          </cell>
          <cell r="J20825" t="str">
            <v/>
          </cell>
          <cell r="K20825" t="str">
            <v/>
          </cell>
          <cell r="L20825" t="str">
            <v/>
          </cell>
          <cell r="M20825" t="str">
            <v/>
          </cell>
          <cell r="N20825" t="str">
            <v/>
          </cell>
          <cell r="O20825" t="str">
            <v/>
          </cell>
          <cell r="P20825" t="str">
            <v/>
          </cell>
          <cell r="Q20825" t="str">
            <v/>
          </cell>
          <cell r="R20825" t="str">
            <v/>
          </cell>
          <cell r="S20825" t="str">
            <v/>
          </cell>
          <cell r="T20825" t="str">
            <v/>
          </cell>
        </row>
        <row r="20826">
          <cell r="I20826" t="str">
            <v/>
          </cell>
          <cell r="J20826" t="str">
            <v/>
          </cell>
          <cell r="K20826" t="str">
            <v/>
          </cell>
          <cell r="L20826" t="str">
            <v/>
          </cell>
          <cell r="M20826" t="str">
            <v/>
          </cell>
          <cell r="N20826" t="str">
            <v/>
          </cell>
          <cell r="O20826" t="str">
            <v/>
          </cell>
          <cell r="P20826" t="str">
            <v/>
          </cell>
          <cell r="Q20826" t="str">
            <v/>
          </cell>
          <cell r="R20826" t="str">
            <v/>
          </cell>
          <cell r="S20826" t="str">
            <v/>
          </cell>
          <cell r="T20826" t="str">
            <v/>
          </cell>
        </row>
        <row r="20827">
          <cell r="I20827" t="str">
            <v/>
          </cell>
          <cell r="J20827" t="str">
            <v/>
          </cell>
          <cell r="K20827" t="str">
            <v/>
          </cell>
          <cell r="L20827" t="str">
            <v/>
          </cell>
          <cell r="M20827" t="str">
            <v/>
          </cell>
          <cell r="N20827" t="str">
            <v/>
          </cell>
          <cell r="O20827" t="str">
            <v/>
          </cell>
          <cell r="P20827" t="str">
            <v/>
          </cell>
          <cell r="Q20827" t="str">
            <v/>
          </cell>
          <cell r="R20827" t="str">
            <v/>
          </cell>
          <cell r="S20827" t="str">
            <v/>
          </cell>
          <cell r="T20827" t="str">
            <v/>
          </cell>
        </row>
        <row r="20828">
          <cell r="I20828" t="str">
            <v/>
          </cell>
          <cell r="J20828" t="str">
            <v/>
          </cell>
          <cell r="K20828" t="str">
            <v/>
          </cell>
          <cell r="L20828" t="str">
            <v/>
          </cell>
          <cell r="M20828" t="str">
            <v/>
          </cell>
          <cell r="N20828" t="str">
            <v/>
          </cell>
          <cell r="O20828" t="str">
            <v/>
          </cell>
          <cell r="P20828" t="str">
            <v/>
          </cell>
          <cell r="Q20828" t="str">
            <v/>
          </cell>
          <cell r="R20828" t="str">
            <v/>
          </cell>
          <cell r="S20828" t="str">
            <v/>
          </cell>
          <cell r="T20828" t="str">
            <v/>
          </cell>
        </row>
        <row r="20829">
          <cell r="I20829" t="str">
            <v/>
          </cell>
          <cell r="J20829" t="str">
            <v/>
          </cell>
          <cell r="K20829" t="str">
            <v/>
          </cell>
          <cell r="L20829" t="str">
            <v/>
          </cell>
          <cell r="M20829" t="str">
            <v/>
          </cell>
          <cell r="N20829" t="str">
            <v/>
          </cell>
          <cell r="O20829" t="str">
            <v/>
          </cell>
          <cell r="P20829" t="str">
            <v/>
          </cell>
          <cell r="Q20829" t="str">
            <v/>
          </cell>
          <cell r="R20829" t="str">
            <v/>
          </cell>
          <cell r="S20829" t="str">
            <v/>
          </cell>
          <cell r="T20829" t="str">
            <v/>
          </cell>
        </row>
        <row r="20830">
          <cell r="I20830" t="str">
            <v/>
          </cell>
          <cell r="J20830" t="str">
            <v/>
          </cell>
          <cell r="K20830" t="str">
            <v/>
          </cell>
          <cell r="L20830" t="str">
            <v/>
          </cell>
          <cell r="M20830" t="str">
            <v/>
          </cell>
          <cell r="N20830" t="str">
            <v/>
          </cell>
          <cell r="O20830" t="str">
            <v/>
          </cell>
          <cell r="P20830" t="str">
            <v/>
          </cell>
          <cell r="Q20830" t="str">
            <v/>
          </cell>
          <cell r="R20830" t="str">
            <v/>
          </cell>
          <cell r="S20830" t="str">
            <v/>
          </cell>
          <cell r="T20830" t="str">
            <v/>
          </cell>
        </row>
        <row r="20831">
          <cell r="I20831" t="str">
            <v/>
          </cell>
          <cell r="J20831" t="str">
            <v/>
          </cell>
          <cell r="K20831" t="str">
            <v/>
          </cell>
          <cell r="L20831" t="str">
            <v/>
          </cell>
          <cell r="M20831" t="str">
            <v/>
          </cell>
          <cell r="N20831" t="str">
            <v/>
          </cell>
          <cell r="O20831" t="str">
            <v/>
          </cell>
          <cell r="P20831" t="str">
            <v/>
          </cell>
          <cell r="Q20831" t="str">
            <v/>
          </cell>
          <cell r="R20831" t="str">
            <v/>
          </cell>
          <cell r="S20831" t="str">
            <v/>
          </cell>
          <cell r="T20831" t="str">
            <v/>
          </cell>
        </row>
        <row r="20832">
          <cell r="I20832" t="str">
            <v/>
          </cell>
          <cell r="J20832" t="str">
            <v/>
          </cell>
          <cell r="K20832" t="str">
            <v/>
          </cell>
          <cell r="L20832" t="str">
            <v/>
          </cell>
          <cell r="M20832" t="str">
            <v/>
          </cell>
          <cell r="N20832" t="str">
            <v/>
          </cell>
          <cell r="O20832" t="str">
            <v/>
          </cell>
          <cell r="P20832" t="str">
            <v/>
          </cell>
          <cell r="Q20832" t="str">
            <v/>
          </cell>
          <cell r="R20832" t="str">
            <v/>
          </cell>
          <cell r="S20832" t="str">
            <v/>
          </cell>
          <cell r="T20832" t="str">
            <v/>
          </cell>
        </row>
        <row r="20833">
          <cell r="I20833" t="str">
            <v/>
          </cell>
          <cell r="J20833" t="str">
            <v/>
          </cell>
          <cell r="K20833" t="str">
            <v/>
          </cell>
          <cell r="L20833" t="str">
            <v/>
          </cell>
          <cell r="M20833" t="str">
            <v/>
          </cell>
          <cell r="N20833" t="str">
            <v/>
          </cell>
          <cell r="O20833" t="str">
            <v/>
          </cell>
          <cell r="P20833" t="str">
            <v/>
          </cell>
          <cell r="Q20833" t="str">
            <v/>
          </cell>
          <cell r="R20833" t="str">
            <v/>
          </cell>
          <cell r="S20833" t="str">
            <v/>
          </cell>
          <cell r="T20833" t="str">
            <v/>
          </cell>
        </row>
        <row r="20834">
          <cell r="I20834" t="str">
            <v/>
          </cell>
          <cell r="J20834" t="str">
            <v/>
          </cell>
          <cell r="K20834" t="str">
            <v/>
          </cell>
          <cell r="L20834" t="str">
            <v/>
          </cell>
          <cell r="M20834" t="str">
            <v/>
          </cell>
          <cell r="N20834" t="str">
            <v/>
          </cell>
          <cell r="O20834" t="str">
            <v/>
          </cell>
          <cell r="P20834" t="str">
            <v/>
          </cell>
          <cell r="Q20834" t="str">
            <v/>
          </cell>
          <cell r="R20834" t="str">
            <v/>
          </cell>
          <cell r="S20834" t="str">
            <v/>
          </cell>
          <cell r="T20834" t="str">
            <v/>
          </cell>
        </row>
        <row r="20835">
          <cell r="I20835" t="str">
            <v/>
          </cell>
          <cell r="J20835" t="str">
            <v/>
          </cell>
          <cell r="K20835" t="str">
            <v/>
          </cell>
          <cell r="L20835" t="str">
            <v/>
          </cell>
          <cell r="M20835" t="str">
            <v/>
          </cell>
          <cell r="N20835" t="str">
            <v/>
          </cell>
          <cell r="O20835" t="str">
            <v/>
          </cell>
          <cell r="P20835" t="str">
            <v/>
          </cell>
          <cell r="Q20835" t="str">
            <v/>
          </cell>
          <cell r="R20835" t="str">
            <v/>
          </cell>
          <cell r="S20835" t="str">
            <v/>
          </cell>
          <cell r="T20835" t="str">
            <v/>
          </cell>
        </row>
        <row r="20836">
          <cell r="I20836" t="str">
            <v/>
          </cell>
          <cell r="J20836" t="str">
            <v/>
          </cell>
          <cell r="K20836" t="str">
            <v/>
          </cell>
          <cell r="L20836" t="str">
            <v/>
          </cell>
          <cell r="M20836" t="str">
            <v/>
          </cell>
          <cell r="N20836" t="str">
            <v/>
          </cell>
          <cell r="O20836" t="str">
            <v/>
          </cell>
          <cell r="P20836" t="str">
            <v/>
          </cell>
          <cell r="Q20836" t="str">
            <v/>
          </cell>
          <cell r="R20836" t="str">
            <v/>
          </cell>
          <cell r="S20836" t="str">
            <v/>
          </cell>
          <cell r="T20836" t="str">
            <v/>
          </cell>
        </row>
        <row r="20837">
          <cell r="I20837" t="str">
            <v/>
          </cell>
          <cell r="J20837" t="str">
            <v/>
          </cell>
          <cell r="K20837" t="str">
            <v/>
          </cell>
          <cell r="L20837" t="str">
            <v/>
          </cell>
          <cell r="M20837" t="str">
            <v/>
          </cell>
          <cell r="N20837" t="str">
            <v/>
          </cell>
          <cell r="O20837" t="str">
            <v/>
          </cell>
          <cell r="P20837" t="str">
            <v/>
          </cell>
          <cell r="Q20837" t="str">
            <v/>
          </cell>
          <cell r="R20837" t="str">
            <v/>
          </cell>
          <cell r="S20837" t="str">
            <v/>
          </cell>
          <cell r="T20837" t="str">
            <v/>
          </cell>
        </row>
        <row r="20838">
          <cell r="I20838" t="str">
            <v/>
          </cell>
          <cell r="J20838" t="str">
            <v/>
          </cell>
          <cell r="K20838" t="str">
            <v/>
          </cell>
          <cell r="L20838" t="str">
            <v/>
          </cell>
          <cell r="M20838" t="str">
            <v/>
          </cell>
          <cell r="N20838" t="str">
            <v/>
          </cell>
          <cell r="O20838" t="str">
            <v/>
          </cell>
          <cell r="P20838" t="str">
            <v/>
          </cell>
          <cell r="Q20838" t="str">
            <v/>
          </cell>
          <cell r="R20838" t="str">
            <v/>
          </cell>
          <cell r="S20838" t="str">
            <v/>
          </cell>
          <cell r="T20838" t="str">
            <v/>
          </cell>
        </row>
        <row r="20839">
          <cell r="I20839" t="str">
            <v/>
          </cell>
          <cell r="J20839" t="str">
            <v/>
          </cell>
          <cell r="K20839" t="str">
            <v/>
          </cell>
          <cell r="L20839" t="str">
            <v/>
          </cell>
          <cell r="M20839" t="str">
            <v/>
          </cell>
          <cell r="N20839" t="str">
            <v/>
          </cell>
          <cell r="O20839" t="str">
            <v/>
          </cell>
          <cell r="P20839" t="str">
            <v/>
          </cell>
          <cell r="Q20839" t="str">
            <v/>
          </cell>
          <cell r="R20839" t="str">
            <v/>
          </cell>
          <cell r="S20839" t="str">
            <v/>
          </cell>
          <cell r="T20839" t="str">
            <v/>
          </cell>
        </row>
        <row r="20840">
          <cell r="I20840" t="str">
            <v/>
          </cell>
          <cell r="J20840" t="str">
            <v/>
          </cell>
          <cell r="K20840" t="str">
            <v/>
          </cell>
          <cell r="L20840" t="str">
            <v/>
          </cell>
          <cell r="M20840" t="str">
            <v/>
          </cell>
          <cell r="N20840" t="str">
            <v/>
          </cell>
          <cell r="O20840" t="str">
            <v/>
          </cell>
          <cell r="P20840" t="str">
            <v/>
          </cell>
          <cell r="Q20840" t="str">
            <v/>
          </cell>
          <cell r="R20840" t="str">
            <v/>
          </cell>
          <cell r="S20840" t="str">
            <v/>
          </cell>
          <cell r="T20840" t="str">
            <v/>
          </cell>
        </row>
        <row r="20841">
          <cell r="I20841" t="str">
            <v/>
          </cell>
          <cell r="J20841" t="str">
            <v/>
          </cell>
          <cell r="K20841" t="str">
            <v/>
          </cell>
          <cell r="L20841" t="str">
            <v/>
          </cell>
          <cell r="M20841" t="str">
            <v/>
          </cell>
          <cell r="N20841" t="str">
            <v/>
          </cell>
          <cell r="O20841" t="str">
            <v/>
          </cell>
          <cell r="P20841" t="str">
            <v/>
          </cell>
          <cell r="Q20841" t="str">
            <v/>
          </cell>
          <cell r="R20841" t="str">
            <v/>
          </cell>
          <cell r="S20841" t="str">
            <v/>
          </cell>
          <cell r="T20841" t="str">
            <v/>
          </cell>
        </row>
        <row r="20842">
          <cell r="I20842" t="str">
            <v/>
          </cell>
          <cell r="J20842" t="str">
            <v/>
          </cell>
          <cell r="K20842" t="str">
            <v/>
          </cell>
          <cell r="L20842" t="str">
            <v/>
          </cell>
          <cell r="M20842" t="str">
            <v/>
          </cell>
          <cell r="N20842" t="str">
            <v/>
          </cell>
          <cell r="O20842" t="str">
            <v/>
          </cell>
          <cell r="P20842" t="str">
            <v/>
          </cell>
          <cell r="Q20842" t="str">
            <v/>
          </cell>
          <cell r="R20842" t="str">
            <v/>
          </cell>
          <cell r="S20842" t="str">
            <v/>
          </cell>
          <cell r="T20842" t="str">
            <v/>
          </cell>
        </row>
        <row r="20843">
          <cell r="I20843" t="str">
            <v/>
          </cell>
          <cell r="J20843" t="str">
            <v/>
          </cell>
          <cell r="K20843" t="str">
            <v/>
          </cell>
          <cell r="L20843" t="str">
            <v/>
          </cell>
          <cell r="M20843" t="str">
            <v/>
          </cell>
          <cell r="N20843" t="str">
            <v/>
          </cell>
          <cell r="O20843" t="str">
            <v/>
          </cell>
          <cell r="P20843" t="str">
            <v/>
          </cell>
          <cell r="Q20843" t="str">
            <v/>
          </cell>
          <cell r="R20843" t="str">
            <v/>
          </cell>
          <cell r="S20843" t="str">
            <v/>
          </cell>
          <cell r="T20843" t="str">
            <v/>
          </cell>
        </row>
        <row r="20844">
          <cell r="I20844" t="str">
            <v/>
          </cell>
          <cell r="J20844" t="str">
            <v/>
          </cell>
          <cell r="K20844" t="str">
            <v/>
          </cell>
          <cell r="L20844" t="str">
            <v/>
          </cell>
          <cell r="M20844" t="str">
            <v/>
          </cell>
          <cell r="N20844" t="str">
            <v/>
          </cell>
          <cell r="O20844" t="str">
            <v/>
          </cell>
          <cell r="P20844" t="str">
            <v/>
          </cell>
          <cell r="Q20844" t="str">
            <v/>
          </cell>
          <cell r="R20844" t="str">
            <v/>
          </cell>
          <cell r="S20844" t="str">
            <v/>
          </cell>
          <cell r="T20844" t="str">
            <v/>
          </cell>
        </row>
        <row r="20845">
          <cell r="I20845" t="str">
            <v/>
          </cell>
          <cell r="J20845" t="str">
            <v/>
          </cell>
          <cell r="K20845" t="str">
            <v/>
          </cell>
          <cell r="L20845" t="str">
            <v/>
          </cell>
          <cell r="M20845" t="str">
            <v/>
          </cell>
          <cell r="N20845" t="str">
            <v/>
          </cell>
          <cell r="O20845" t="str">
            <v/>
          </cell>
          <cell r="P20845" t="str">
            <v/>
          </cell>
          <cell r="Q20845" t="str">
            <v/>
          </cell>
          <cell r="R20845" t="str">
            <v/>
          </cell>
          <cell r="S20845" t="str">
            <v/>
          </cell>
          <cell r="T20845" t="str">
            <v/>
          </cell>
        </row>
        <row r="20846">
          <cell r="I20846" t="str">
            <v/>
          </cell>
          <cell r="J20846" t="str">
            <v/>
          </cell>
          <cell r="K20846" t="str">
            <v/>
          </cell>
          <cell r="L20846" t="str">
            <v/>
          </cell>
          <cell r="M20846" t="str">
            <v/>
          </cell>
          <cell r="N20846" t="str">
            <v/>
          </cell>
          <cell r="O20846" t="str">
            <v/>
          </cell>
          <cell r="P20846" t="str">
            <v/>
          </cell>
          <cell r="Q20846" t="str">
            <v/>
          </cell>
          <cell r="R20846" t="str">
            <v/>
          </cell>
          <cell r="S20846" t="str">
            <v/>
          </cell>
          <cell r="T20846" t="str">
            <v/>
          </cell>
        </row>
        <row r="20847">
          <cell r="I20847" t="str">
            <v/>
          </cell>
          <cell r="J20847" t="str">
            <v/>
          </cell>
          <cell r="K20847" t="str">
            <v/>
          </cell>
          <cell r="L20847" t="str">
            <v/>
          </cell>
          <cell r="M20847" t="str">
            <v/>
          </cell>
          <cell r="N20847" t="str">
            <v/>
          </cell>
          <cell r="O20847" t="str">
            <v/>
          </cell>
          <cell r="P20847" t="str">
            <v/>
          </cell>
          <cell r="Q20847" t="str">
            <v/>
          </cell>
          <cell r="R20847" t="str">
            <v/>
          </cell>
          <cell r="S20847" t="str">
            <v/>
          </cell>
          <cell r="T20847" t="str">
            <v/>
          </cell>
        </row>
        <row r="20848">
          <cell r="I20848" t="str">
            <v/>
          </cell>
          <cell r="J20848" t="str">
            <v/>
          </cell>
          <cell r="K20848" t="str">
            <v/>
          </cell>
          <cell r="L20848" t="str">
            <v/>
          </cell>
          <cell r="M20848" t="str">
            <v/>
          </cell>
          <cell r="N20848" t="str">
            <v/>
          </cell>
          <cell r="O20848" t="str">
            <v/>
          </cell>
          <cell r="P20848" t="str">
            <v/>
          </cell>
          <cell r="Q20848" t="str">
            <v/>
          </cell>
          <cell r="R20848" t="str">
            <v/>
          </cell>
          <cell r="S20848" t="str">
            <v/>
          </cell>
          <cell r="T20848" t="str">
            <v/>
          </cell>
        </row>
        <row r="20849">
          <cell r="I20849" t="str">
            <v/>
          </cell>
          <cell r="J20849" t="str">
            <v/>
          </cell>
          <cell r="K20849" t="str">
            <v/>
          </cell>
          <cell r="L20849" t="str">
            <v/>
          </cell>
          <cell r="M20849" t="str">
            <v/>
          </cell>
          <cell r="N20849" t="str">
            <v/>
          </cell>
          <cell r="O20849" t="str">
            <v/>
          </cell>
          <cell r="P20849" t="str">
            <v/>
          </cell>
          <cell r="Q20849" t="str">
            <v/>
          </cell>
          <cell r="R20849" t="str">
            <v/>
          </cell>
          <cell r="S20849" t="str">
            <v/>
          </cell>
          <cell r="T20849" t="str">
            <v/>
          </cell>
        </row>
        <row r="20850">
          <cell r="I20850" t="str">
            <v/>
          </cell>
          <cell r="J20850" t="str">
            <v/>
          </cell>
          <cell r="K20850" t="str">
            <v/>
          </cell>
          <cell r="L20850" t="str">
            <v/>
          </cell>
          <cell r="M20850" t="str">
            <v/>
          </cell>
          <cell r="N20850" t="str">
            <v/>
          </cell>
          <cell r="O20850" t="str">
            <v/>
          </cell>
          <cell r="P20850" t="str">
            <v/>
          </cell>
          <cell r="Q20850" t="str">
            <v/>
          </cell>
          <cell r="R20850" t="str">
            <v/>
          </cell>
          <cell r="S20850" t="str">
            <v/>
          </cell>
          <cell r="T20850" t="str">
            <v/>
          </cell>
        </row>
        <row r="20851">
          <cell r="I20851" t="str">
            <v/>
          </cell>
          <cell r="J20851" t="str">
            <v/>
          </cell>
          <cell r="K20851" t="str">
            <v/>
          </cell>
          <cell r="L20851" t="str">
            <v/>
          </cell>
          <cell r="M20851" t="str">
            <v/>
          </cell>
          <cell r="N20851" t="str">
            <v/>
          </cell>
          <cell r="O20851" t="str">
            <v/>
          </cell>
          <cell r="P20851" t="str">
            <v/>
          </cell>
          <cell r="Q20851" t="str">
            <v/>
          </cell>
          <cell r="R20851" t="str">
            <v/>
          </cell>
          <cell r="S20851" t="str">
            <v/>
          </cell>
          <cell r="T20851" t="str">
            <v/>
          </cell>
        </row>
        <row r="20852">
          <cell r="I20852" t="str">
            <v/>
          </cell>
          <cell r="J20852" t="str">
            <v/>
          </cell>
          <cell r="K20852" t="str">
            <v/>
          </cell>
          <cell r="L20852" t="str">
            <v/>
          </cell>
          <cell r="M20852" t="str">
            <v/>
          </cell>
          <cell r="N20852" t="str">
            <v/>
          </cell>
          <cell r="O20852" t="str">
            <v/>
          </cell>
          <cell r="P20852" t="str">
            <v/>
          </cell>
          <cell r="Q20852" t="str">
            <v/>
          </cell>
          <cell r="R20852" t="str">
            <v/>
          </cell>
          <cell r="S20852" t="str">
            <v/>
          </cell>
          <cell r="T20852" t="str">
            <v/>
          </cell>
        </row>
        <row r="20853">
          <cell r="I20853" t="str">
            <v/>
          </cell>
          <cell r="J20853" t="str">
            <v/>
          </cell>
          <cell r="K20853" t="str">
            <v/>
          </cell>
          <cell r="L20853" t="str">
            <v/>
          </cell>
          <cell r="M20853" t="str">
            <v/>
          </cell>
          <cell r="N20853" t="str">
            <v/>
          </cell>
          <cell r="O20853" t="str">
            <v/>
          </cell>
          <cell r="P20853" t="str">
            <v/>
          </cell>
          <cell r="Q20853" t="str">
            <v/>
          </cell>
          <cell r="R20853" t="str">
            <v/>
          </cell>
          <cell r="S20853" t="str">
            <v/>
          </cell>
          <cell r="T20853" t="str">
            <v/>
          </cell>
        </row>
        <row r="20854">
          <cell r="I20854" t="str">
            <v/>
          </cell>
          <cell r="J20854" t="str">
            <v/>
          </cell>
          <cell r="K20854" t="str">
            <v/>
          </cell>
          <cell r="L20854" t="str">
            <v/>
          </cell>
          <cell r="M20854" t="str">
            <v/>
          </cell>
          <cell r="N20854" t="str">
            <v/>
          </cell>
          <cell r="O20854" t="str">
            <v/>
          </cell>
          <cell r="P20854" t="str">
            <v/>
          </cell>
          <cell r="Q20854" t="str">
            <v/>
          </cell>
          <cell r="R20854" t="str">
            <v/>
          </cell>
          <cell r="S20854" t="str">
            <v/>
          </cell>
          <cell r="T20854" t="str">
            <v/>
          </cell>
        </row>
        <row r="20855">
          <cell r="I20855" t="str">
            <v/>
          </cell>
          <cell r="J20855" t="str">
            <v/>
          </cell>
          <cell r="K20855" t="str">
            <v/>
          </cell>
          <cell r="L20855" t="str">
            <v/>
          </cell>
          <cell r="M20855" t="str">
            <v/>
          </cell>
          <cell r="N20855" t="str">
            <v/>
          </cell>
          <cell r="O20855" t="str">
            <v/>
          </cell>
          <cell r="P20855" t="str">
            <v/>
          </cell>
          <cell r="Q20855" t="str">
            <v/>
          </cell>
          <cell r="R20855" t="str">
            <v/>
          </cell>
          <cell r="S20855" t="str">
            <v/>
          </cell>
          <cell r="T20855" t="str">
            <v/>
          </cell>
        </row>
        <row r="20856">
          <cell r="I20856" t="str">
            <v/>
          </cell>
          <cell r="J20856" t="str">
            <v/>
          </cell>
          <cell r="K20856" t="str">
            <v/>
          </cell>
          <cell r="L20856" t="str">
            <v/>
          </cell>
          <cell r="M20856" t="str">
            <v/>
          </cell>
          <cell r="N20856" t="str">
            <v/>
          </cell>
          <cell r="O20856" t="str">
            <v/>
          </cell>
          <cell r="P20856" t="str">
            <v/>
          </cell>
          <cell r="Q20856" t="str">
            <v/>
          </cell>
          <cell r="R20856" t="str">
            <v/>
          </cell>
          <cell r="S20856" t="str">
            <v/>
          </cell>
          <cell r="T20856" t="str">
            <v/>
          </cell>
        </row>
        <row r="20857">
          <cell r="I20857" t="str">
            <v/>
          </cell>
          <cell r="J20857" t="str">
            <v/>
          </cell>
          <cell r="K20857" t="str">
            <v/>
          </cell>
          <cell r="L20857" t="str">
            <v/>
          </cell>
          <cell r="M20857" t="str">
            <v/>
          </cell>
          <cell r="N20857" t="str">
            <v/>
          </cell>
          <cell r="O20857" t="str">
            <v/>
          </cell>
          <cell r="P20857" t="str">
            <v/>
          </cell>
          <cell r="Q20857" t="str">
            <v/>
          </cell>
          <cell r="R20857" t="str">
            <v/>
          </cell>
          <cell r="S20857" t="str">
            <v/>
          </cell>
          <cell r="T20857" t="str">
            <v/>
          </cell>
        </row>
        <row r="20858">
          <cell r="I20858" t="str">
            <v/>
          </cell>
          <cell r="J20858" t="str">
            <v/>
          </cell>
          <cell r="K20858" t="str">
            <v/>
          </cell>
          <cell r="L20858" t="str">
            <v/>
          </cell>
          <cell r="M20858" t="str">
            <v/>
          </cell>
          <cell r="N20858" t="str">
            <v/>
          </cell>
          <cell r="O20858" t="str">
            <v/>
          </cell>
          <cell r="P20858" t="str">
            <v/>
          </cell>
          <cell r="Q20858" t="str">
            <v/>
          </cell>
          <cell r="R20858" t="str">
            <v/>
          </cell>
          <cell r="S20858" t="str">
            <v/>
          </cell>
          <cell r="T20858" t="str">
            <v/>
          </cell>
        </row>
        <row r="20859">
          <cell r="I20859" t="str">
            <v/>
          </cell>
          <cell r="J20859" t="str">
            <v/>
          </cell>
          <cell r="K20859" t="str">
            <v/>
          </cell>
          <cell r="L20859" t="str">
            <v/>
          </cell>
          <cell r="M20859" t="str">
            <v/>
          </cell>
          <cell r="N20859" t="str">
            <v/>
          </cell>
          <cell r="O20859" t="str">
            <v/>
          </cell>
          <cell r="P20859" t="str">
            <v/>
          </cell>
          <cell r="Q20859" t="str">
            <v/>
          </cell>
          <cell r="R20859" t="str">
            <v/>
          </cell>
          <cell r="S20859" t="str">
            <v/>
          </cell>
          <cell r="T20859" t="str">
            <v/>
          </cell>
        </row>
        <row r="20860">
          <cell r="I20860" t="str">
            <v/>
          </cell>
          <cell r="J20860" t="str">
            <v/>
          </cell>
          <cell r="K20860" t="str">
            <v/>
          </cell>
          <cell r="L20860" t="str">
            <v/>
          </cell>
          <cell r="M20860" t="str">
            <v/>
          </cell>
          <cell r="N20860" t="str">
            <v/>
          </cell>
          <cell r="O20860" t="str">
            <v/>
          </cell>
          <cell r="P20860" t="str">
            <v/>
          </cell>
          <cell r="Q20860" t="str">
            <v/>
          </cell>
          <cell r="R20860" t="str">
            <v/>
          </cell>
          <cell r="S20860" t="str">
            <v/>
          </cell>
          <cell r="T20860" t="str">
            <v/>
          </cell>
        </row>
        <row r="20861">
          <cell r="I20861" t="str">
            <v/>
          </cell>
          <cell r="J20861" t="str">
            <v/>
          </cell>
          <cell r="K20861" t="str">
            <v/>
          </cell>
          <cell r="L20861" t="str">
            <v/>
          </cell>
          <cell r="M20861" t="str">
            <v/>
          </cell>
          <cell r="N20861" t="str">
            <v/>
          </cell>
          <cell r="O20861" t="str">
            <v/>
          </cell>
          <cell r="P20861" t="str">
            <v/>
          </cell>
          <cell r="Q20861" t="str">
            <v/>
          </cell>
          <cell r="R20861" t="str">
            <v/>
          </cell>
          <cell r="S20861" t="str">
            <v/>
          </cell>
          <cell r="T20861" t="str">
            <v/>
          </cell>
        </row>
        <row r="20862">
          <cell r="I20862" t="str">
            <v/>
          </cell>
          <cell r="J20862" t="str">
            <v/>
          </cell>
          <cell r="K20862" t="str">
            <v/>
          </cell>
          <cell r="L20862" t="str">
            <v/>
          </cell>
          <cell r="M20862" t="str">
            <v/>
          </cell>
          <cell r="N20862" t="str">
            <v/>
          </cell>
          <cell r="O20862" t="str">
            <v/>
          </cell>
          <cell r="P20862" t="str">
            <v/>
          </cell>
          <cell r="Q20862" t="str">
            <v/>
          </cell>
          <cell r="R20862" t="str">
            <v/>
          </cell>
          <cell r="S20862" t="str">
            <v/>
          </cell>
          <cell r="T20862" t="str">
            <v/>
          </cell>
        </row>
        <row r="20863">
          <cell r="I20863" t="str">
            <v/>
          </cell>
          <cell r="J20863" t="str">
            <v/>
          </cell>
          <cell r="K20863" t="str">
            <v/>
          </cell>
          <cell r="L20863" t="str">
            <v/>
          </cell>
          <cell r="M20863" t="str">
            <v/>
          </cell>
          <cell r="N20863" t="str">
            <v/>
          </cell>
          <cell r="O20863" t="str">
            <v/>
          </cell>
          <cell r="P20863" t="str">
            <v/>
          </cell>
          <cell r="Q20863" t="str">
            <v/>
          </cell>
          <cell r="R20863" t="str">
            <v/>
          </cell>
          <cell r="S20863" t="str">
            <v/>
          </cell>
          <cell r="T20863" t="str">
            <v/>
          </cell>
        </row>
        <row r="20864">
          <cell r="I20864" t="str">
            <v/>
          </cell>
          <cell r="J20864" t="str">
            <v/>
          </cell>
          <cell r="K20864" t="str">
            <v/>
          </cell>
          <cell r="L20864" t="str">
            <v/>
          </cell>
          <cell r="M20864" t="str">
            <v/>
          </cell>
          <cell r="N20864" t="str">
            <v/>
          </cell>
          <cell r="O20864" t="str">
            <v/>
          </cell>
          <cell r="P20864" t="str">
            <v/>
          </cell>
          <cell r="Q20864" t="str">
            <v/>
          </cell>
          <cell r="R20864" t="str">
            <v/>
          </cell>
          <cell r="S20864" t="str">
            <v/>
          </cell>
          <cell r="T20864" t="str">
            <v/>
          </cell>
        </row>
        <row r="20865">
          <cell r="I20865" t="str">
            <v/>
          </cell>
          <cell r="J20865" t="str">
            <v/>
          </cell>
          <cell r="K20865" t="str">
            <v/>
          </cell>
          <cell r="L20865" t="str">
            <v/>
          </cell>
          <cell r="M20865" t="str">
            <v/>
          </cell>
          <cell r="N20865" t="str">
            <v/>
          </cell>
          <cell r="O20865" t="str">
            <v/>
          </cell>
          <cell r="P20865" t="str">
            <v/>
          </cell>
          <cell r="Q20865" t="str">
            <v/>
          </cell>
          <cell r="R20865" t="str">
            <v/>
          </cell>
          <cell r="S20865" t="str">
            <v/>
          </cell>
          <cell r="T20865" t="str">
            <v/>
          </cell>
        </row>
        <row r="20866">
          <cell r="I20866" t="str">
            <v/>
          </cell>
          <cell r="J20866" t="str">
            <v/>
          </cell>
          <cell r="K20866" t="str">
            <v/>
          </cell>
          <cell r="L20866" t="str">
            <v/>
          </cell>
          <cell r="M20866" t="str">
            <v/>
          </cell>
          <cell r="N20866" t="str">
            <v/>
          </cell>
          <cell r="O20866" t="str">
            <v/>
          </cell>
          <cell r="P20866" t="str">
            <v/>
          </cell>
          <cell r="Q20866" t="str">
            <v/>
          </cell>
          <cell r="R20866" t="str">
            <v/>
          </cell>
          <cell r="S20866" t="str">
            <v/>
          </cell>
          <cell r="T20866" t="str">
            <v/>
          </cell>
        </row>
        <row r="20867">
          <cell r="I20867" t="str">
            <v/>
          </cell>
          <cell r="J20867" t="str">
            <v/>
          </cell>
          <cell r="K20867" t="str">
            <v/>
          </cell>
          <cell r="L20867" t="str">
            <v/>
          </cell>
          <cell r="M20867" t="str">
            <v/>
          </cell>
          <cell r="N20867" t="str">
            <v/>
          </cell>
          <cell r="O20867" t="str">
            <v/>
          </cell>
          <cell r="P20867" t="str">
            <v/>
          </cell>
          <cell r="Q20867" t="str">
            <v/>
          </cell>
          <cell r="R20867" t="str">
            <v/>
          </cell>
          <cell r="S20867" t="str">
            <v/>
          </cell>
          <cell r="T20867" t="str">
            <v/>
          </cell>
        </row>
        <row r="20868">
          <cell r="I20868" t="str">
            <v/>
          </cell>
          <cell r="J20868" t="str">
            <v/>
          </cell>
          <cell r="K20868" t="str">
            <v/>
          </cell>
          <cell r="L20868" t="str">
            <v/>
          </cell>
          <cell r="M20868" t="str">
            <v/>
          </cell>
          <cell r="N20868" t="str">
            <v/>
          </cell>
          <cell r="O20868" t="str">
            <v/>
          </cell>
          <cell r="P20868" t="str">
            <v/>
          </cell>
          <cell r="Q20868" t="str">
            <v/>
          </cell>
          <cell r="R20868" t="str">
            <v/>
          </cell>
          <cell r="S20868" t="str">
            <v/>
          </cell>
          <cell r="T20868" t="str">
            <v/>
          </cell>
        </row>
        <row r="20869">
          <cell r="I20869" t="str">
            <v/>
          </cell>
          <cell r="J20869" t="str">
            <v/>
          </cell>
          <cell r="K20869" t="str">
            <v/>
          </cell>
          <cell r="L20869" t="str">
            <v/>
          </cell>
          <cell r="M20869" t="str">
            <v/>
          </cell>
          <cell r="N20869" t="str">
            <v/>
          </cell>
          <cell r="O20869" t="str">
            <v/>
          </cell>
          <cell r="P20869" t="str">
            <v/>
          </cell>
          <cell r="Q20869" t="str">
            <v/>
          </cell>
          <cell r="R20869" t="str">
            <v/>
          </cell>
          <cell r="S20869" t="str">
            <v/>
          </cell>
          <cell r="T20869" t="str">
            <v/>
          </cell>
        </row>
        <row r="20870">
          <cell r="I20870" t="str">
            <v/>
          </cell>
          <cell r="J20870" t="str">
            <v/>
          </cell>
          <cell r="K20870" t="str">
            <v/>
          </cell>
          <cell r="L20870" t="str">
            <v/>
          </cell>
          <cell r="M20870" t="str">
            <v/>
          </cell>
          <cell r="N20870" t="str">
            <v/>
          </cell>
          <cell r="O20870" t="str">
            <v/>
          </cell>
          <cell r="P20870" t="str">
            <v/>
          </cell>
          <cell r="Q20870" t="str">
            <v/>
          </cell>
          <cell r="R20870" t="str">
            <v/>
          </cell>
          <cell r="S20870" t="str">
            <v/>
          </cell>
          <cell r="T20870" t="str">
            <v/>
          </cell>
        </row>
        <row r="20871">
          <cell r="I20871" t="str">
            <v/>
          </cell>
          <cell r="J20871" t="str">
            <v/>
          </cell>
          <cell r="K20871" t="str">
            <v/>
          </cell>
          <cell r="L20871" t="str">
            <v/>
          </cell>
          <cell r="M20871" t="str">
            <v/>
          </cell>
          <cell r="N20871" t="str">
            <v/>
          </cell>
          <cell r="O20871" t="str">
            <v/>
          </cell>
          <cell r="P20871" t="str">
            <v/>
          </cell>
          <cell r="Q20871" t="str">
            <v/>
          </cell>
          <cell r="R20871" t="str">
            <v/>
          </cell>
          <cell r="S20871" t="str">
            <v/>
          </cell>
          <cell r="T20871" t="str">
            <v/>
          </cell>
        </row>
        <row r="20872">
          <cell r="I20872" t="str">
            <v/>
          </cell>
          <cell r="J20872" t="str">
            <v/>
          </cell>
          <cell r="K20872" t="str">
            <v/>
          </cell>
          <cell r="L20872" t="str">
            <v/>
          </cell>
          <cell r="M20872" t="str">
            <v/>
          </cell>
          <cell r="N20872" t="str">
            <v/>
          </cell>
          <cell r="O20872" t="str">
            <v/>
          </cell>
          <cell r="P20872" t="str">
            <v/>
          </cell>
          <cell r="Q20872" t="str">
            <v/>
          </cell>
          <cell r="R20872" t="str">
            <v/>
          </cell>
          <cell r="S20872" t="str">
            <v/>
          </cell>
          <cell r="T20872" t="str">
            <v/>
          </cell>
        </row>
        <row r="20873">
          <cell r="I20873" t="str">
            <v/>
          </cell>
          <cell r="J20873" t="str">
            <v/>
          </cell>
          <cell r="K20873" t="str">
            <v/>
          </cell>
          <cell r="L20873" t="str">
            <v/>
          </cell>
          <cell r="M20873" t="str">
            <v/>
          </cell>
          <cell r="N20873" t="str">
            <v/>
          </cell>
          <cell r="O20873" t="str">
            <v/>
          </cell>
          <cell r="P20873" t="str">
            <v/>
          </cell>
          <cell r="Q20873" t="str">
            <v/>
          </cell>
          <cell r="R20873" t="str">
            <v/>
          </cell>
          <cell r="S20873" t="str">
            <v/>
          </cell>
          <cell r="T20873" t="str">
            <v/>
          </cell>
        </row>
        <row r="20874">
          <cell r="I20874" t="str">
            <v/>
          </cell>
          <cell r="J20874" t="str">
            <v/>
          </cell>
          <cell r="K20874" t="str">
            <v/>
          </cell>
          <cell r="L20874" t="str">
            <v/>
          </cell>
          <cell r="M20874" t="str">
            <v/>
          </cell>
          <cell r="N20874" t="str">
            <v/>
          </cell>
          <cell r="O20874" t="str">
            <v/>
          </cell>
          <cell r="P20874" t="str">
            <v/>
          </cell>
          <cell r="Q20874" t="str">
            <v/>
          </cell>
          <cell r="R20874" t="str">
            <v/>
          </cell>
          <cell r="S20874" t="str">
            <v/>
          </cell>
          <cell r="T20874" t="str">
            <v/>
          </cell>
        </row>
        <row r="20875">
          <cell r="I20875" t="str">
            <v/>
          </cell>
          <cell r="J20875" t="str">
            <v/>
          </cell>
          <cell r="K20875" t="str">
            <v/>
          </cell>
          <cell r="L20875" t="str">
            <v/>
          </cell>
          <cell r="M20875" t="str">
            <v/>
          </cell>
          <cell r="N20875" t="str">
            <v/>
          </cell>
          <cell r="O20875" t="str">
            <v/>
          </cell>
          <cell r="P20875" t="str">
            <v/>
          </cell>
          <cell r="Q20875" t="str">
            <v/>
          </cell>
          <cell r="R20875" t="str">
            <v/>
          </cell>
          <cell r="S20875" t="str">
            <v/>
          </cell>
          <cell r="T20875" t="str">
            <v/>
          </cell>
        </row>
        <row r="20876">
          <cell r="I20876" t="str">
            <v/>
          </cell>
          <cell r="J20876" t="str">
            <v/>
          </cell>
          <cell r="K20876" t="str">
            <v/>
          </cell>
          <cell r="L20876" t="str">
            <v/>
          </cell>
          <cell r="M20876" t="str">
            <v/>
          </cell>
          <cell r="N20876" t="str">
            <v/>
          </cell>
          <cell r="O20876" t="str">
            <v/>
          </cell>
          <cell r="P20876" t="str">
            <v/>
          </cell>
          <cell r="Q20876" t="str">
            <v/>
          </cell>
          <cell r="R20876" t="str">
            <v/>
          </cell>
          <cell r="S20876" t="str">
            <v/>
          </cell>
          <cell r="T20876" t="str">
            <v/>
          </cell>
        </row>
        <row r="20877">
          <cell r="I20877" t="str">
            <v/>
          </cell>
          <cell r="J20877" t="str">
            <v/>
          </cell>
          <cell r="K20877" t="str">
            <v/>
          </cell>
          <cell r="L20877" t="str">
            <v/>
          </cell>
          <cell r="M20877" t="str">
            <v/>
          </cell>
          <cell r="N20877" t="str">
            <v/>
          </cell>
          <cell r="O20877" t="str">
            <v/>
          </cell>
          <cell r="P20877" t="str">
            <v/>
          </cell>
          <cell r="Q20877" t="str">
            <v/>
          </cell>
          <cell r="R20877" t="str">
            <v/>
          </cell>
          <cell r="S20877" t="str">
            <v/>
          </cell>
          <cell r="T20877" t="str">
            <v/>
          </cell>
        </row>
        <row r="20878">
          <cell r="I20878" t="str">
            <v/>
          </cell>
          <cell r="J20878" t="str">
            <v/>
          </cell>
          <cell r="K20878" t="str">
            <v/>
          </cell>
          <cell r="L20878" t="str">
            <v/>
          </cell>
          <cell r="M20878" t="str">
            <v/>
          </cell>
          <cell r="N20878" t="str">
            <v/>
          </cell>
          <cell r="O20878" t="str">
            <v/>
          </cell>
          <cell r="P20878" t="str">
            <v/>
          </cell>
          <cell r="Q20878" t="str">
            <v/>
          </cell>
          <cell r="R20878" t="str">
            <v/>
          </cell>
          <cell r="S20878" t="str">
            <v/>
          </cell>
          <cell r="T20878" t="str">
            <v/>
          </cell>
        </row>
        <row r="20879">
          <cell r="I20879" t="str">
            <v/>
          </cell>
          <cell r="J20879" t="str">
            <v/>
          </cell>
          <cell r="K20879" t="str">
            <v/>
          </cell>
          <cell r="L20879" t="str">
            <v/>
          </cell>
          <cell r="M20879" t="str">
            <v/>
          </cell>
          <cell r="N20879" t="str">
            <v/>
          </cell>
          <cell r="O20879" t="str">
            <v/>
          </cell>
          <cell r="P20879" t="str">
            <v/>
          </cell>
          <cell r="Q20879" t="str">
            <v/>
          </cell>
          <cell r="R20879" t="str">
            <v/>
          </cell>
          <cell r="S20879" t="str">
            <v/>
          </cell>
          <cell r="T20879" t="str">
            <v/>
          </cell>
        </row>
        <row r="20880">
          <cell r="I20880" t="str">
            <v/>
          </cell>
          <cell r="J20880" t="str">
            <v/>
          </cell>
          <cell r="K20880" t="str">
            <v/>
          </cell>
          <cell r="L20880" t="str">
            <v/>
          </cell>
          <cell r="M20880" t="str">
            <v/>
          </cell>
          <cell r="N20880" t="str">
            <v/>
          </cell>
          <cell r="O20880" t="str">
            <v/>
          </cell>
          <cell r="P20880" t="str">
            <v/>
          </cell>
          <cell r="Q20880" t="str">
            <v/>
          </cell>
          <cell r="R20880" t="str">
            <v/>
          </cell>
          <cell r="S20880" t="str">
            <v/>
          </cell>
          <cell r="T20880" t="str">
            <v/>
          </cell>
        </row>
        <row r="20881">
          <cell r="I20881" t="str">
            <v/>
          </cell>
          <cell r="J20881" t="str">
            <v/>
          </cell>
          <cell r="K20881" t="str">
            <v/>
          </cell>
          <cell r="L20881" t="str">
            <v/>
          </cell>
          <cell r="M20881" t="str">
            <v/>
          </cell>
          <cell r="N20881" t="str">
            <v/>
          </cell>
          <cell r="O20881" t="str">
            <v/>
          </cell>
          <cell r="P20881" t="str">
            <v/>
          </cell>
          <cell r="Q20881" t="str">
            <v/>
          </cell>
          <cell r="R20881" t="str">
            <v/>
          </cell>
          <cell r="S20881" t="str">
            <v/>
          </cell>
          <cell r="T20881" t="str">
            <v/>
          </cell>
        </row>
        <row r="20882">
          <cell r="I20882" t="str">
            <v/>
          </cell>
          <cell r="J20882" t="str">
            <v/>
          </cell>
          <cell r="K20882" t="str">
            <v/>
          </cell>
          <cell r="L20882" t="str">
            <v/>
          </cell>
          <cell r="M20882" t="str">
            <v/>
          </cell>
          <cell r="N20882" t="str">
            <v/>
          </cell>
          <cell r="O20882" t="str">
            <v/>
          </cell>
          <cell r="P20882" t="str">
            <v/>
          </cell>
          <cell r="Q20882" t="str">
            <v/>
          </cell>
          <cell r="R20882" t="str">
            <v/>
          </cell>
          <cell r="S20882" t="str">
            <v/>
          </cell>
          <cell r="T20882" t="str">
            <v/>
          </cell>
        </row>
        <row r="20883">
          <cell r="I20883" t="str">
            <v/>
          </cell>
          <cell r="J20883" t="str">
            <v/>
          </cell>
          <cell r="K20883" t="str">
            <v/>
          </cell>
          <cell r="L20883" t="str">
            <v/>
          </cell>
          <cell r="M20883" t="str">
            <v/>
          </cell>
          <cell r="N20883" t="str">
            <v/>
          </cell>
          <cell r="O20883" t="str">
            <v/>
          </cell>
          <cell r="P20883" t="str">
            <v/>
          </cell>
          <cell r="Q20883" t="str">
            <v/>
          </cell>
          <cell r="R20883" t="str">
            <v/>
          </cell>
          <cell r="S20883" t="str">
            <v/>
          </cell>
          <cell r="T20883" t="str">
            <v/>
          </cell>
        </row>
        <row r="20884">
          <cell r="I20884" t="str">
            <v/>
          </cell>
          <cell r="J20884" t="str">
            <v/>
          </cell>
          <cell r="K20884" t="str">
            <v/>
          </cell>
          <cell r="L20884" t="str">
            <v/>
          </cell>
          <cell r="M20884" t="str">
            <v/>
          </cell>
          <cell r="N20884" t="str">
            <v/>
          </cell>
          <cell r="O20884" t="str">
            <v/>
          </cell>
          <cell r="P20884" t="str">
            <v/>
          </cell>
          <cell r="Q20884" t="str">
            <v/>
          </cell>
          <cell r="R20884" t="str">
            <v/>
          </cell>
          <cell r="S20884" t="str">
            <v/>
          </cell>
          <cell r="T20884" t="str">
            <v/>
          </cell>
        </row>
        <row r="20885">
          <cell r="I20885" t="str">
            <v/>
          </cell>
          <cell r="J20885" t="str">
            <v/>
          </cell>
          <cell r="K20885" t="str">
            <v/>
          </cell>
          <cell r="L20885" t="str">
            <v/>
          </cell>
          <cell r="M20885" t="str">
            <v/>
          </cell>
          <cell r="N20885" t="str">
            <v/>
          </cell>
          <cell r="O20885" t="str">
            <v/>
          </cell>
          <cell r="P20885" t="str">
            <v/>
          </cell>
          <cell r="Q20885" t="str">
            <v/>
          </cell>
          <cell r="R20885" t="str">
            <v/>
          </cell>
          <cell r="S20885" t="str">
            <v/>
          </cell>
          <cell r="T20885" t="str">
            <v/>
          </cell>
        </row>
        <row r="20886">
          <cell r="I20886" t="str">
            <v/>
          </cell>
          <cell r="J20886" t="str">
            <v/>
          </cell>
          <cell r="K20886" t="str">
            <v/>
          </cell>
          <cell r="L20886" t="str">
            <v/>
          </cell>
          <cell r="M20886" t="str">
            <v/>
          </cell>
          <cell r="N20886" t="str">
            <v/>
          </cell>
          <cell r="O20886" t="str">
            <v/>
          </cell>
          <cell r="P20886" t="str">
            <v/>
          </cell>
          <cell r="Q20886" t="str">
            <v/>
          </cell>
          <cell r="R20886" t="str">
            <v/>
          </cell>
          <cell r="S20886" t="str">
            <v/>
          </cell>
          <cell r="T20886" t="str">
            <v/>
          </cell>
        </row>
        <row r="20887">
          <cell r="I20887" t="str">
            <v/>
          </cell>
          <cell r="J20887" t="str">
            <v/>
          </cell>
          <cell r="K20887" t="str">
            <v/>
          </cell>
          <cell r="L20887" t="str">
            <v/>
          </cell>
          <cell r="M20887" t="str">
            <v/>
          </cell>
          <cell r="N20887" t="str">
            <v/>
          </cell>
          <cell r="O20887" t="str">
            <v/>
          </cell>
          <cell r="P20887" t="str">
            <v/>
          </cell>
          <cell r="Q20887" t="str">
            <v/>
          </cell>
          <cell r="R20887" t="str">
            <v/>
          </cell>
          <cell r="S20887" t="str">
            <v/>
          </cell>
          <cell r="T20887" t="str">
            <v/>
          </cell>
        </row>
        <row r="20888">
          <cell r="I20888" t="str">
            <v/>
          </cell>
          <cell r="J20888" t="str">
            <v/>
          </cell>
          <cell r="K20888" t="str">
            <v/>
          </cell>
          <cell r="L20888" t="str">
            <v/>
          </cell>
          <cell r="M20888" t="str">
            <v/>
          </cell>
          <cell r="N20888" t="str">
            <v/>
          </cell>
          <cell r="O20888" t="str">
            <v/>
          </cell>
          <cell r="P20888" t="str">
            <v/>
          </cell>
          <cell r="Q20888" t="str">
            <v/>
          </cell>
          <cell r="R20888" t="str">
            <v/>
          </cell>
          <cell r="S20888" t="str">
            <v/>
          </cell>
          <cell r="T20888" t="str">
            <v/>
          </cell>
        </row>
        <row r="20889">
          <cell r="I20889" t="str">
            <v/>
          </cell>
          <cell r="J20889" t="str">
            <v/>
          </cell>
          <cell r="K20889" t="str">
            <v/>
          </cell>
          <cell r="L20889" t="str">
            <v/>
          </cell>
          <cell r="M20889" t="str">
            <v/>
          </cell>
          <cell r="N20889" t="str">
            <v/>
          </cell>
          <cell r="O20889" t="str">
            <v/>
          </cell>
          <cell r="P20889" t="str">
            <v/>
          </cell>
          <cell r="Q20889" t="str">
            <v/>
          </cell>
          <cell r="R20889" t="str">
            <v/>
          </cell>
          <cell r="S20889" t="str">
            <v/>
          </cell>
          <cell r="T20889" t="str">
            <v/>
          </cell>
        </row>
        <row r="20890">
          <cell r="I20890" t="str">
            <v/>
          </cell>
          <cell r="J20890" t="str">
            <v/>
          </cell>
          <cell r="K20890" t="str">
            <v/>
          </cell>
          <cell r="L20890" t="str">
            <v/>
          </cell>
          <cell r="M20890" t="str">
            <v/>
          </cell>
          <cell r="N20890" t="str">
            <v/>
          </cell>
          <cell r="O20890" t="str">
            <v/>
          </cell>
          <cell r="P20890" t="str">
            <v/>
          </cell>
          <cell r="Q20890" t="str">
            <v/>
          </cell>
          <cell r="R20890" t="str">
            <v/>
          </cell>
          <cell r="S20890" t="str">
            <v/>
          </cell>
          <cell r="T20890" t="str">
            <v/>
          </cell>
        </row>
        <row r="20891">
          <cell r="I20891" t="str">
            <v/>
          </cell>
          <cell r="J20891" t="str">
            <v/>
          </cell>
          <cell r="K20891" t="str">
            <v/>
          </cell>
          <cell r="L20891" t="str">
            <v/>
          </cell>
          <cell r="M20891" t="str">
            <v/>
          </cell>
          <cell r="N20891" t="str">
            <v/>
          </cell>
          <cell r="O20891" t="str">
            <v/>
          </cell>
          <cell r="P20891" t="str">
            <v/>
          </cell>
          <cell r="Q20891" t="str">
            <v/>
          </cell>
          <cell r="R20891" t="str">
            <v/>
          </cell>
          <cell r="S20891" t="str">
            <v/>
          </cell>
          <cell r="T20891" t="str">
            <v/>
          </cell>
        </row>
        <row r="20892">
          <cell r="I20892" t="str">
            <v/>
          </cell>
          <cell r="J20892" t="str">
            <v/>
          </cell>
          <cell r="K20892" t="str">
            <v/>
          </cell>
          <cell r="L20892" t="str">
            <v/>
          </cell>
          <cell r="M20892" t="str">
            <v/>
          </cell>
          <cell r="N20892" t="str">
            <v/>
          </cell>
          <cell r="O20892" t="str">
            <v/>
          </cell>
          <cell r="P20892" t="str">
            <v/>
          </cell>
          <cell r="Q20892" t="str">
            <v/>
          </cell>
          <cell r="R20892" t="str">
            <v/>
          </cell>
          <cell r="S20892" t="str">
            <v/>
          </cell>
          <cell r="T20892" t="str">
            <v/>
          </cell>
        </row>
        <row r="20893">
          <cell r="I20893" t="str">
            <v/>
          </cell>
          <cell r="J20893" t="str">
            <v/>
          </cell>
          <cell r="K20893" t="str">
            <v/>
          </cell>
          <cell r="L20893" t="str">
            <v/>
          </cell>
          <cell r="M20893" t="str">
            <v/>
          </cell>
          <cell r="N20893" t="str">
            <v/>
          </cell>
          <cell r="O20893" t="str">
            <v/>
          </cell>
          <cell r="P20893" t="str">
            <v/>
          </cell>
          <cell r="Q20893" t="str">
            <v/>
          </cell>
          <cell r="R20893" t="str">
            <v/>
          </cell>
          <cell r="S20893" t="str">
            <v/>
          </cell>
          <cell r="T20893" t="str">
            <v/>
          </cell>
        </row>
        <row r="20894">
          <cell r="I20894" t="str">
            <v/>
          </cell>
          <cell r="J20894" t="str">
            <v/>
          </cell>
          <cell r="K20894" t="str">
            <v/>
          </cell>
          <cell r="L20894" t="str">
            <v/>
          </cell>
          <cell r="M20894" t="str">
            <v/>
          </cell>
          <cell r="N20894" t="str">
            <v/>
          </cell>
          <cell r="O20894" t="str">
            <v/>
          </cell>
          <cell r="P20894" t="str">
            <v/>
          </cell>
          <cell r="Q20894" t="str">
            <v/>
          </cell>
          <cell r="R20894" t="str">
            <v/>
          </cell>
          <cell r="S20894" t="str">
            <v/>
          </cell>
          <cell r="T20894" t="str">
            <v/>
          </cell>
        </row>
        <row r="20895">
          <cell r="I20895" t="str">
            <v/>
          </cell>
          <cell r="J20895" t="str">
            <v/>
          </cell>
          <cell r="K20895" t="str">
            <v/>
          </cell>
          <cell r="L20895" t="str">
            <v/>
          </cell>
          <cell r="M20895" t="str">
            <v/>
          </cell>
          <cell r="N20895" t="str">
            <v/>
          </cell>
          <cell r="O20895" t="str">
            <v/>
          </cell>
          <cell r="P20895" t="str">
            <v/>
          </cell>
          <cell r="Q20895" t="str">
            <v/>
          </cell>
          <cell r="R20895" t="str">
            <v/>
          </cell>
          <cell r="S20895" t="str">
            <v/>
          </cell>
          <cell r="T20895" t="str">
            <v/>
          </cell>
        </row>
        <row r="20896">
          <cell r="I20896" t="str">
            <v/>
          </cell>
          <cell r="J20896" t="str">
            <v/>
          </cell>
          <cell r="K20896" t="str">
            <v/>
          </cell>
          <cell r="L20896" t="str">
            <v/>
          </cell>
          <cell r="M20896" t="str">
            <v/>
          </cell>
          <cell r="N20896" t="str">
            <v/>
          </cell>
          <cell r="O20896" t="str">
            <v/>
          </cell>
          <cell r="P20896" t="str">
            <v/>
          </cell>
          <cell r="Q20896" t="str">
            <v/>
          </cell>
          <cell r="R20896" t="str">
            <v/>
          </cell>
          <cell r="S20896" t="str">
            <v/>
          </cell>
          <cell r="T20896" t="str">
            <v/>
          </cell>
        </row>
        <row r="20897">
          <cell r="I20897" t="str">
            <v/>
          </cell>
          <cell r="J20897" t="str">
            <v/>
          </cell>
          <cell r="K20897" t="str">
            <v/>
          </cell>
          <cell r="L20897" t="str">
            <v/>
          </cell>
          <cell r="M20897" t="str">
            <v/>
          </cell>
          <cell r="N20897" t="str">
            <v/>
          </cell>
          <cell r="O20897" t="str">
            <v/>
          </cell>
          <cell r="P20897" t="str">
            <v/>
          </cell>
          <cell r="Q20897" t="str">
            <v/>
          </cell>
          <cell r="R20897" t="str">
            <v/>
          </cell>
          <cell r="S20897" t="str">
            <v/>
          </cell>
          <cell r="T20897" t="str">
            <v/>
          </cell>
        </row>
        <row r="20898">
          <cell r="I20898" t="str">
            <v/>
          </cell>
          <cell r="J20898" t="str">
            <v/>
          </cell>
          <cell r="K20898" t="str">
            <v/>
          </cell>
          <cell r="L20898" t="str">
            <v/>
          </cell>
          <cell r="M20898" t="str">
            <v/>
          </cell>
          <cell r="N20898" t="str">
            <v/>
          </cell>
          <cell r="O20898" t="str">
            <v/>
          </cell>
          <cell r="P20898" t="str">
            <v/>
          </cell>
          <cell r="Q20898" t="str">
            <v/>
          </cell>
          <cell r="R20898" t="str">
            <v/>
          </cell>
          <cell r="S20898" t="str">
            <v/>
          </cell>
          <cell r="T20898" t="str">
            <v/>
          </cell>
        </row>
        <row r="20899">
          <cell r="I20899" t="str">
            <v/>
          </cell>
          <cell r="J20899" t="str">
            <v/>
          </cell>
          <cell r="K20899" t="str">
            <v/>
          </cell>
          <cell r="L20899" t="str">
            <v/>
          </cell>
          <cell r="M20899" t="str">
            <v/>
          </cell>
          <cell r="N20899" t="str">
            <v/>
          </cell>
          <cell r="O20899" t="str">
            <v/>
          </cell>
          <cell r="P20899" t="str">
            <v/>
          </cell>
          <cell r="Q20899" t="str">
            <v/>
          </cell>
          <cell r="R20899" t="str">
            <v/>
          </cell>
          <cell r="S20899" t="str">
            <v/>
          </cell>
          <cell r="T20899" t="str">
            <v/>
          </cell>
        </row>
        <row r="20900">
          <cell r="I20900" t="str">
            <v/>
          </cell>
          <cell r="J20900" t="str">
            <v/>
          </cell>
          <cell r="K20900" t="str">
            <v/>
          </cell>
          <cell r="L20900" t="str">
            <v/>
          </cell>
          <cell r="M20900" t="str">
            <v/>
          </cell>
          <cell r="N20900" t="str">
            <v/>
          </cell>
          <cell r="O20900" t="str">
            <v/>
          </cell>
          <cell r="P20900" t="str">
            <v/>
          </cell>
          <cell r="Q20900" t="str">
            <v/>
          </cell>
          <cell r="R20900" t="str">
            <v/>
          </cell>
          <cell r="S20900" t="str">
            <v/>
          </cell>
          <cell r="T20900" t="str">
            <v/>
          </cell>
        </row>
        <row r="20901">
          <cell r="I20901" t="str">
            <v/>
          </cell>
          <cell r="J20901" t="str">
            <v/>
          </cell>
          <cell r="K20901" t="str">
            <v/>
          </cell>
          <cell r="L20901" t="str">
            <v/>
          </cell>
          <cell r="M20901" t="str">
            <v/>
          </cell>
          <cell r="N20901" t="str">
            <v/>
          </cell>
          <cell r="O20901" t="str">
            <v/>
          </cell>
          <cell r="P20901" t="str">
            <v/>
          </cell>
          <cell r="Q20901" t="str">
            <v/>
          </cell>
          <cell r="R20901" t="str">
            <v/>
          </cell>
          <cell r="S20901" t="str">
            <v/>
          </cell>
          <cell r="T20901" t="str">
            <v/>
          </cell>
        </row>
        <row r="20902">
          <cell r="I20902" t="str">
            <v/>
          </cell>
          <cell r="J20902" t="str">
            <v/>
          </cell>
          <cell r="K20902" t="str">
            <v/>
          </cell>
          <cell r="L20902" t="str">
            <v/>
          </cell>
          <cell r="M20902" t="str">
            <v/>
          </cell>
          <cell r="N20902" t="str">
            <v/>
          </cell>
          <cell r="O20902" t="str">
            <v/>
          </cell>
          <cell r="P20902" t="str">
            <v/>
          </cell>
          <cell r="Q20902" t="str">
            <v/>
          </cell>
          <cell r="R20902" t="str">
            <v/>
          </cell>
          <cell r="S20902" t="str">
            <v/>
          </cell>
          <cell r="T20902" t="str">
            <v/>
          </cell>
        </row>
        <row r="20903">
          <cell r="I20903" t="str">
            <v/>
          </cell>
          <cell r="J20903" t="str">
            <v/>
          </cell>
          <cell r="K20903" t="str">
            <v/>
          </cell>
          <cell r="L20903" t="str">
            <v/>
          </cell>
          <cell r="M20903" t="str">
            <v/>
          </cell>
          <cell r="N20903" t="str">
            <v/>
          </cell>
          <cell r="O20903" t="str">
            <v/>
          </cell>
          <cell r="P20903" t="str">
            <v/>
          </cell>
          <cell r="Q20903" t="str">
            <v/>
          </cell>
          <cell r="R20903" t="str">
            <v/>
          </cell>
          <cell r="S20903" t="str">
            <v/>
          </cell>
          <cell r="T20903" t="str">
            <v/>
          </cell>
        </row>
        <row r="20904">
          <cell r="I20904" t="str">
            <v/>
          </cell>
          <cell r="J20904" t="str">
            <v/>
          </cell>
          <cell r="K20904" t="str">
            <v/>
          </cell>
          <cell r="L20904" t="str">
            <v/>
          </cell>
          <cell r="M20904" t="str">
            <v/>
          </cell>
          <cell r="N20904" t="str">
            <v/>
          </cell>
          <cell r="O20904" t="str">
            <v/>
          </cell>
          <cell r="P20904" t="str">
            <v/>
          </cell>
          <cell r="Q20904" t="str">
            <v/>
          </cell>
          <cell r="R20904" t="str">
            <v/>
          </cell>
          <cell r="S20904" t="str">
            <v/>
          </cell>
          <cell r="T20904" t="str">
            <v/>
          </cell>
        </row>
        <row r="20905">
          <cell r="I20905" t="str">
            <v/>
          </cell>
          <cell r="J20905" t="str">
            <v/>
          </cell>
          <cell r="K20905" t="str">
            <v/>
          </cell>
          <cell r="L20905" t="str">
            <v/>
          </cell>
          <cell r="M20905" t="str">
            <v/>
          </cell>
          <cell r="N20905" t="str">
            <v/>
          </cell>
          <cell r="O20905" t="str">
            <v/>
          </cell>
          <cell r="P20905" t="str">
            <v/>
          </cell>
          <cell r="Q20905" t="str">
            <v/>
          </cell>
          <cell r="R20905" t="str">
            <v/>
          </cell>
          <cell r="S20905" t="str">
            <v/>
          </cell>
          <cell r="T20905" t="str">
            <v/>
          </cell>
        </row>
        <row r="20906">
          <cell r="I20906" t="str">
            <v/>
          </cell>
          <cell r="J20906" t="str">
            <v/>
          </cell>
          <cell r="K20906" t="str">
            <v/>
          </cell>
          <cell r="L20906" t="str">
            <v/>
          </cell>
          <cell r="M20906" t="str">
            <v/>
          </cell>
          <cell r="N20906" t="str">
            <v/>
          </cell>
          <cell r="O20906" t="str">
            <v/>
          </cell>
          <cell r="P20906" t="str">
            <v/>
          </cell>
          <cell r="Q20906" t="str">
            <v/>
          </cell>
          <cell r="R20906" t="str">
            <v/>
          </cell>
          <cell r="S20906" t="str">
            <v/>
          </cell>
          <cell r="T20906" t="str">
            <v/>
          </cell>
        </row>
        <row r="20907">
          <cell r="I20907" t="str">
            <v/>
          </cell>
          <cell r="J20907" t="str">
            <v/>
          </cell>
          <cell r="K20907" t="str">
            <v/>
          </cell>
          <cell r="L20907" t="str">
            <v/>
          </cell>
          <cell r="M20907" t="str">
            <v/>
          </cell>
          <cell r="N20907" t="str">
            <v/>
          </cell>
          <cell r="O20907" t="str">
            <v/>
          </cell>
          <cell r="P20907" t="str">
            <v/>
          </cell>
          <cell r="Q20907" t="str">
            <v/>
          </cell>
          <cell r="R20907" t="str">
            <v/>
          </cell>
          <cell r="S20907" t="str">
            <v/>
          </cell>
          <cell r="T20907" t="str">
            <v/>
          </cell>
        </row>
        <row r="20908">
          <cell r="I20908" t="str">
            <v/>
          </cell>
          <cell r="J20908" t="str">
            <v/>
          </cell>
          <cell r="K20908" t="str">
            <v/>
          </cell>
          <cell r="L20908" t="str">
            <v/>
          </cell>
          <cell r="M20908" t="str">
            <v/>
          </cell>
          <cell r="N20908" t="str">
            <v/>
          </cell>
          <cell r="O20908" t="str">
            <v/>
          </cell>
          <cell r="P20908" t="str">
            <v/>
          </cell>
          <cell r="Q20908" t="str">
            <v/>
          </cell>
          <cell r="R20908" t="str">
            <v/>
          </cell>
          <cell r="S20908" t="str">
            <v/>
          </cell>
          <cell r="T20908" t="str">
            <v/>
          </cell>
        </row>
        <row r="20909">
          <cell r="I20909" t="str">
            <v/>
          </cell>
          <cell r="J20909" t="str">
            <v/>
          </cell>
          <cell r="K20909" t="str">
            <v/>
          </cell>
          <cell r="L20909" t="str">
            <v/>
          </cell>
          <cell r="M20909" t="str">
            <v/>
          </cell>
          <cell r="N20909" t="str">
            <v/>
          </cell>
          <cell r="O20909" t="str">
            <v/>
          </cell>
          <cell r="P20909" t="str">
            <v/>
          </cell>
          <cell r="Q20909" t="str">
            <v/>
          </cell>
          <cell r="R20909" t="str">
            <v/>
          </cell>
          <cell r="S20909" t="str">
            <v/>
          </cell>
          <cell r="T20909" t="str">
            <v/>
          </cell>
        </row>
        <row r="20910">
          <cell r="I20910" t="str">
            <v/>
          </cell>
          <cell r="J20910" t="str">
            <v/>
          </cell>
          <cell r="K20910" t="str">
            <v/>
          </cell>
          <cell r="L20910" t="str">
            <v/>
          </cell>
          <cell r="M20910" t="str">
            <v/>
          </cell>
          <cell r="N20910" t="str">
            <v/>
          </cell>
          <cell r="O20910" t="str">
            <v/>
          </cell>
          <cell r="P20910" t="str">
            <v/>
          </cell>
          <cell r="Q20910" t="str">
            <v/>
          </cell>
          <cell r="R20910" t="str">
            <v/>
          </cell>
          <cell r="S20910" t="str">
            <v/>
          </cell>
          <cell r="T20910" t="str">
            <v/>
          </cell>
        </row>
        <row r="20911">
          <cell r="I20911" t="str">
            <v/>
          </cell>
          <cell r="J20911" t="str">
            <v/>
          </cell>
          <cell r="K20911" t="str">
            <v/>
          </cell>
          <cell r="L20911" t="str">
            <v/>
          </cell>
          <cell r="M20911" t="str">
            <v/>
          </cell>
          <cell r="N20911" t="str">
            <v/>
          </cell>
          <cell r="O20911" t="str">
            <v/>
          </cell>
          <cell r="P20911" t="str">
            <v/>
          </cell>
          <cell r="Q20911" t="str">
            <v/>
          </cell>
          <cell r="R20911" t="str">
            <v/>
          </cell>
          <cell r="S20911" t="str">
            <v/>
          </cell>
          <cell r="T20911" t="str">
            <v/>
          </cell>
        </row>
        <row r="20912">
          <cell r="I20912" t="str">
            <v/>
          </cell>
          <cell r="J20912" t="str">
            <v/>
          </cell>
          <cell r="K20912" t="str">
            <v/>
          </cell>
          <cell r="L20912" t="str">
            <v/>
          </cell>
          <cell r="M20912" t="str">
            <v/>
          </cell>
          <cell r="N20912" t="str">
            <v/>
          </cell>
          <cell r="O20912" t="str">
            <v/>
          </cell>
          <cell r="P20912" t="str">
            <v/>
          </cell>
          <cell r="Q20912" t="str">
            <v/>
          </cell>
          <cell r="R20912" t="str">
            <v/>
          </cell>
          <cell r="S20912" t="str">
            <v/>
          </cell>
          <cell r="T20912" t="str">
            <v/>
          </cell>
        </row>
        <row r="20913">
          <cell r="I20913" t="str">
            <v/>
          </cell>
          <cell r="J20913" t="str">
            <v/>
          </cell>
          <cell r="K20913" t="str">
            <v/>
          </cell>
          <cell r="L20913" t="str">
            <v/>
          </cell>
          <cell r="M20913" t="str">
            <v/>
          </cell>
          <cell r="N20913" t="str">
            <v/>
          </cell>
          <cell r="O20913" t="str">
            <v/>
          </cell>
          <cell r="P20913" t="str">
            <v/>
          </cell>
          <cell r="Q20913" t="str">
            <v/>
          </cell>
          <cell r="R20913" t="str">
            <v/>
          </cell>
          <cell r="S20913" t="str">
            <v/>
          </cell>
          <cell r="T20913" t="str">
            <v/>
          </cell>
        </row>
        <row r="20914">
          <cell r="I20914" t="str">
            <v/>
          </cell>
          <cell r="J20914" t="str">
            <v/>
          </cell>
          <cell r="K20914" t="str">
            <v/>
          </cell>
          <cell r="L20914" t="str">
            <v/>
          </cell>
          <cell r="M20914" t="str">
            <v/>
          </cell>
          <cell r="N20914" t="str">
            <v/>
          </cell>
          <cell r="O20914" t="str">
            <v/>
          </cell>
          <cell r="P20914" t="str">
            <v/>
          </cell>
          <cell r="Q20914" t="str">
            <v/>
          </cell>
          <cell r="R20914" t="str">
            <v/>
          </cell>
          <cell r="S20914" t="str">
            <v/>
          </cell>
          <cell r="T20914" t="str">
            <v/>
          </cell>
        </row>
        <row r="20915">
          <cell r="I20915" t="str">
            <v/>
          </cell>
          <cell r="J20915" t="str">
            <v/>
          </cell>
          <cell r="K20915" t="str">
            <v/>
          </cell>
          <cell r="L20915" t="str">
            <v/>
          </cell>
          <cell r="M20915" t="str">
            <v/>
          </cell>
          <cell r="N20915" t="str">
            <v/>
          </cell>
          <cell r="O20915" t="str">
            <v/>
          </cell>
          <cell r="P20915" t="str">
            <v/>
          </cell>
          <cell r="Q20915" t="str">
            <v/>
          </cell>
          <cell r="R20915" t="str">
            <v/>
          </cell>
          <cell r="S20915" t="str">
            <v/>
          </cell>
          <cell r="T20915" t="str">
            <v/>
          </cell>
        </row>
        <row r="20916">
          <cell r="I20916" t="str">
            <v/>
          </cell>
          <cell r="J20916" t="str">
            <v/>
          </cell>
          <cell r="K20916" t="str">
            <v/>
          </cell>
          <cell r="L20916" t="str">
            <v/>
          </cell>
          <cell r="M20916" t="str">
            <v/>
          </cell>
          <cell r="N20916" t="str">
            <v/>
          </cell>
          <cell r="O20916" t="str">
            <v/>
          </cell>
          <cell r="P20916" t="str">
            <v/>
          </cell>
          <cell r="Q20916" t="str">
            <v/>
          </cell>
          <cell r="R20916" t="str">
            <v/>
          </cell>
          <cell r="S20916" t="str">
            <v/>
          </cell>
          <cell r="T20916" t="str">
            <v/>
          </cell>
        </row>
        <row r="20917">
          <cell r="I20917" t="str">
            <v/>
          </cell>
          <cell r="J20917" t="str">
            <v/>
          </cell>
          <cell r="K20917" t="str">
            <v/>
          </cell>
          <cell r="L20917" t="str">
            <v/>
          </cell>
          <cell r="M20917" t="str">
            <v/>
          </cell>
          <cell r="N20917" t="str">
            <v/>
          </cell>
          <cell r="O20917" t="str">
            <v/>
          </cell>
          <cell r="P20917" t="str">
            <v/>
          </cell>
          <cell r="Q20917" t="str">
            <v/>
          </cell>
          <cell r="R20917" t="str">
            <v/>
          </cell>
          <cell r="S20917" t="str">
            <v/>
          </cell>
          <cell r="T20917" t="str">
            <v/>
          </cell>
        </row>
        <row r="20918">
          <cell r="I20918" t="str">
            <v/>
          </cell>
          <cell r="J20918" t="str">
            <v/>
          </cell>
          <cell r="K20918" t="str">
            <v/>
          </cell>
          <cell r="L20918" t="str">
            <v/>
          </cell>
          <cell r="M20918" t="str">
            <v/>
          </cell>
          <cell r="N20918" t="str">
            <v/>
          </cell>
          <cell r="O20918" t="str">
            <v/>
          </cell>
          <cell r="P20918" t="str">
            <v/>
          </cell>
          <cell r="Q20918" t="str">
            <v/>
          </cell>
          <cell r="R20918" t="str">
            <v/>
          </cell>
          <cell r="S20918" t="str">
            <v/>
          </cell>
          <cell r="T20918" t="str">
            <v/>
          </cell>
        </row>
        <row r="20919">
          <cell r="I20919" t="str">
            <v/>
          </cell>
          <cell r="J20919" t="str">
            <v/>
          </cell>
          <cell r="K20919" t="str">
            <v/>
          </cell>
          <cell r="L20919" t="str">
            <v/>
          </cell>
          <cell r="M20919" t="str">
            <v/>
          </cell>
          <cell r="N20919" t="str">
            <v/>
          </cell>
          <cell r="O20919" t="str">
            <v/>
          </cell>
          <cell r="P20919" t="str">
            <v/>
          </cell>
          <cell r="Q20919" t="str">
            <v/>
          </cell>
          <cell r="R20919" t="str">
            <v/>
          </cell>
          <cell r="S20919" t="str">
            <v/>
          </cell>
          <cell r="T20919" t="str">
            <v/>
          </cell>
        </row>
        <row r="20920">
          <cell r="I20920" t="str">
            <v/>
          </cell>
          <cell r="J20920" t="str">
            <v/>
          </cell>
          <cell r="K20920" t="str">
            <v/>
          </cell>
          <cell r="L20920" t="str">
            <v/>
          </cell>
          <cell r="M20920" t="str">
            <v/>
          </cell>
          <cell r="N20920" t="str">
            <v/>
          </cell>
          <cell r="O20920" t="str">
            <v/>
          </cell>
          <cell r="P20920" t="str">
            <v/>
          </cell>
          <cell r="Q20920" t="str">
            <v/>
          </cell>
          <cell r="R20920" t="str">
            <v/>
          </cell>
          <cell r="S20920" t="str">
            <v/>
          </cell>
          <cell r="T20920" t="str">
            <v/>
          </cell>
        </row>
        <row r="20921">
          <cell r="I20921" t="str">
            <v/>
          </cell>
          <cell r="J20921" t="str">
            <v/>
          </cell>
          <cell r="K20921" t="str">
            <v/>
          </cell>
          <cell r="L20921" t="str">
            <v/>
          </cell>
          <cell r="M20921" t="str">
            <v/>
          </cell>
          <cell r="N20921" t="str">
            <v/>
          </cell>
          <cell r="O20921" t="str">
            <v/>
          </cell>
          <cell r="P20921" t="str">
            <v/>
          </cell>
          <cell r="Q20921" t="str">
            <v/>
          </cell>
          <cell r="R20921" t="str">
            <v/>
          </cell>
          <cell r="S20921" t="str">
            <v/>
          </cell>
          <cell r="T20921" t="str">
            <v/>
          </cell>
        </row>
        <row r="20922">
          <cell r="I20922" t="str">
            <v/>
          </cell>
          <cell r="J20922" t="str">
            <v/>
          </cell>
          <cell r="K20922" t="str">
            <v/>
          </cell>
          <cell r="L20922" t="str">
            <v/>
          </cell>
          <cell r="M20922" t="str">
            <v/>
          </cell>
          <cell r="N20922" t="str">
            <v/>
          </cell>
          <cell r="O20922" t="str">
            <v/>
          </cell>
          <cell r="P20922" t="str">
            <v/>
          </cell>
          <cell r="Q20922" t="str">
            <v/>
          </cell>
          <cell r="R20922" t="str">
            <v/>
          </cell>
          <cell r="S20922" t="str">
            <v/>
          </cell>
          <cell r="T20922" t="str">
            <v/>
          </cell>
        </row>
        <row r="20923">
          <cell r="I20923" t="str">
            <v/>
          </cell>
          <cell r="J20923" t="str">
            <v/>
          </cell>
          <cell r="K20923" t="str">
            <v/>
          </cell>
          <cell r="L20923" t="str">
            <v/>
          </cell>
          <cell r="M20923" t="str">
            <v/>
          </cell>
          <cell r="N20923" t="str">
            <v/>
          </cell>
          <cell r="O20923" t="str">
            <v/>
          </cell>
          <cell r="P20923" t="str">
            <v/>
          </cell>
          <cell r="Q20923" t="str">
            <v/>
          </cell>
          <cell r="R20923" t="str">
            <v/>
          </cell>
          <cell r="S20923" t="str">
            <v/>
          </cell>
          <cell r="T20923" t="str">
            <v/>
          </cell>
        </row>
        <row r="20924">
          <cell r="I20924" t="str">
            <v/>
          </cell>
          <cell r="J20924" t="str">
            <v/>
          </cell>
          <cell r="K20924" t="str">
            <v/>
          </cell>
          <cell r="L20924" t="str">
            <v/>
          </cell>
          <cell r="M20924" t="str">
            <v/>
          </cell>
          <cell r="N20924" t="str">
            <v/>
          </cell>
          <cell r="O20924" t="str">
            <v/>
          </cell>
          <cell r="P20924" t="str">
            <v/>
          </cell>
          <cell r="Q20924" t="str">
            <v/>
          </cell>
          <cell r="R20924" t="str">
            <v/>
          </cell>
          <cell r="S20924" t="str">
            <v/>
          </cell>
          <cell r="T20924" t="str">
            <v/>
          </cell>
        </row>
        <row r="20925">
          <cell r="I20925" t="str">
            <v/>
          </cell>
          <cell r="J20925" t="str">
            <v/>
          </cell>
          <cell r="K20925" t="str">
            <v/>
          </cell>
          <cell r="L20925" t="str">
            <v/>
          </cell>
          <cell r="M20925" t="str">
            <v/>
          </cell>
          <cell r="N20925" t="str">
            <v/>
          </cell>
          <cell r="O20925" t="str">
            <v/>
          </cell>
          <cell r="P20925" t="str">
            <v/>
          </cell>
          <cell r="Q20925" t="str">
            <v/>
          </cell>
          <cell r="R20925" t="str">
            <v/>
          </cell>
          <cell r="S20925" t="str">
            <v/>
          </cell>
          <cell r="T20925" t="str">
            <v/>
          </cell>
        </row>
        <row r="20926">
          <cell r="I20926" t="str">
            <v/>
          </cell>
          <cell r="J20926" t="str">
            <v/>
          </cell>
          <cell r="K20926" t="str">
            <v/>
          </cell>
          <cell r="L20926" t="str">
            <v/>
          </cell>
          <cell r="M20926" t="str">
            <v/>
          </cell>
          <cell r="N20926" t="str">
            <v/>
          </cell>
          <cell r="O20926" t="str">
            <v/>
          </cell>
          <cell r="P20926" t="str">
            <v/>
          </cell>
          <cell r="Q20926" t="str">
            <v/>
          </cell>
          <cell r="R20926" t="str">
            <v/>
          </cell>
          <cell r="S20926" t="str">
            <v/>
          </cell>
          <cell r="T20926" t="str">
            <v/>
          </cell>
        </row>
        <row r="20927">
          <cell r="I20927" t="str">
            <v/>
          </cell>
          <cell r="J20927" t="str">
            <v/>
          </cell>
          <cell r="K20927" t="str">
            <v/>
          </cell>
          <cell r="L20927" t="str">
            <v/>
          </cell>
          <cell r="M20927" t="str">
            <v/>
          </cell>
          <cell r="N20927" t="str">
            <v/>
          </cell>
          <cell r="O20927" t="str">
            <v/>
          </cell>
          <cell r="P20927" t="str">
            <v/>
          </cell>
          <cell r="Q20927" t="str">
            <v/>
          </cell>
          <cell r="R20927" t="str">
            <v/>
          </cell>
          <cell r="S20927" t="str">
            <v/>
          </cell>
          <cell r="T20927" t="str">
            <v/>
          </cell>
        </row>
        <row r="20928">
          <cell r="I20928" t="str">
            <v/>
          </cell>
          <cell r="J20928" t="str">
            <v/>
          </cell>
          <cell r="K20928" t="str">
            <v/>
          </cell>
          <cell r="L20928" t="str">
            <v/>
          </cell>
          <cell r="M20928" t="str">
            <v/>
          </cell>
          <cell r="N20928" t="str">
            <v/>
          </cell>
          <cell r="O20928" t="str">
            <v/>
          </cell>
          <cell r="P20928" t="str">
            <v/>
          </cell>
          <cell r="Q20928" t="str">
            <v/>
          </cell>
          <cell r="R20928" t="str">
            <v/>
          </cell>
          <cell r="S20928" t="str">
            <v/>
          </cell>
          <cell r="T20928" t="str">
            <v/>
          </cell>
        </row>
        <row r="20929">
          <cell r="I20929" t="str">
            <v/>
          </cell>
          <cell r="J20929" t="str">
            <v/>
          </cell>
          <cell r="K20929" t="str">
            <v/>
          </cell>
          <cell r="L20929" t="str">
            <v/>
          </cell>
          <cell r="M20929" t="str">
            <v/>
          </cell>
          <cell r="N20929" t="str">
            <v/>
          </cell>
          <cell r="O20929" t="str">
            <v/>
          </cell>
          <cell r="P20929" t="str">
            <v/>
          </cell>
          <cell r="Q20929" t="str">
            <v/>
          </cell>
          <cell r="R20929" t="str">
            <v/>
          </cell>
          <cell r="S20929" t="str">
            <v/>
          </cell>
          <cell r="T20929" t="str">
            <v/>
          </cell>
        </row>
        <row r="20930">
          <cell r="I20930" t="str">
            <v/>
          </cell>
          <cell r="J20930" t="str">
            <v/>
          </cell>
          <cell r="K20930" t="str">
            <v/>
          </cell>
          <cell r="L20930" t="str">
            <v/>
          </cell>
          <cell r="M20930" t="str">
            <v/>
          </cell>
          <cell r="N20930" t="str">
            <v/>
          </cell>
          <cell r="O20930" t="str">
            <v/>
          </cell>
          <cell r="P20930" t="str">
            <v/>
          </cell>
          <cell r="Q20930" t="str">
            <v/>
          </cell>
          <cell r="R20930" t="str">
            <v/>
          </cell>
          <cell r="S20930" t="str">
            <v/>
          </cell>
          <cell r="T20930" t="str">
            <v/>
          </cell>
        </row>
        <row r="20931">
          <cell r="I20931" t="str">
            <v/>
          </cell>
          <cell r="J20931" t="str">
            <v/>
          </cell>
          <cell r="K20931" t="str">
            <v/>
          </cell>
          <cell r="L20931" t="str">
            <v/>
          </cell>
          <cell r="M20931" t="str">
            <v/>
          </cell>
          <cell r="N20931" t="str">
            <v/>
          </cell>
          <cell r="O20931" t="str">
            <v/>
          </cell>
          <cell r="P20931" t="str">
            <v/>
          </cell>
          <cell r="Q20931" t="str">
            <v/>
          </cell>
          <cell r="R20931" t="str">
            <v/>
          </cell>
          <cell r="S20931" t="str">
            <v/>
          </cell>
          <cell r="T20931" t="str">
            <v/>
          </cell>
        </row>
        <row r="20932">
          <cell r="I20932" t="str">
            <v/>
          </cell>
          <cell r="J20932" t="str">
            <v/>
          </cell>
          <cell r="K20932" t="str">
            <v/>
          </cell>
          <cell r="L20932" t="str">
            <v/>
          </cell>
          <cell r="M20932" t="str">
            <v/>
          </cell>
          <cell r="N20932" t="str">
            <v/>
          </cell>
          <cell r="O20932" t="str">
            <v/>
          </cell>
          <cell r="P20932" t="str">
            <v/>
          </cell>
          <cell r="Q20932" t="str">
            <v/>
          </cell>
          <cell r="R20932" t="str">
            <v/>
          </cell>
          <cell r="S20932" t="str">
            <v/>
          </cell>
          <cell r="T20932" t="str">
            <v/>
          </cell>
        </row>
        <row r="20933">
          <cell r="I20933" t="str">
            <v/>
          </cell>
          <cell r="J20933" t="str">
            <v/>
          </cell>
          <cell r="K20933" t="str">
            <v/>
          </cell>
          <cell r="L20933" t="str">
            <v/>
          </cell>
          <cell r="M20933" t="str">
            <v/>
          </cell>
          <cell r="N20933" t="str">
            <v/>
          </cell>
          <cell r="O20933" t="str">
            <v/>
          </cell>
          <cell r="P20933" t="str">
            <v/>
          </cell>
          <cell r="Q20933" t="str">
            <v/>
          </cell>
          <cell r="R20933" t="str">
            <v/>
          </cell>
          <cell r="S20933" t="str">
            <v/>
          </cell>
          <cell r="T20933" t="str">
            <v/>
          </cell>
        </row>
        <row r="20934">
          <cell r="I20934" t="str">
            <v/>
          </cell>
          <cell r="J20934" t="str">
            <v/>
          </cell>
          <cell r="K20934" t="str">
            <v/>
          </cell>
          <cell r="L20934" t="str">
            <v/>
          </cell>
          <cell r="M20934" t="str">
            <v/>
          </cell>
          <cell r="N20934" t="str">
            <v/>
          </cell>
          <cell r="O20934" t="str">
            <v/>
          </cell>
          <cell r="P20934" t="str">
            <v/>
          </cell>
          <cell r="Q20934" t="str">
            <v/>
          </cell>
          <cell r="R20934" t="str">
            <v/>
          </cell>
          <cell r="S20934" t="str">
            <v/>
          </cell>
          <cell r="T20934" t="str">
            <v/>
          </cell>
        </row>
        <row r="20935">
          <cell r="I20935" t="str">
            <v/>
          </cell>
          <cell r="J20935" t="str">
            <v/>
          </cell>
          <cell r="K20935" t="str">
            <v/>
          </cell>
          <cell r="L20935" t="str">
            <v/>
          </cell>
          <cell r="M20935" t="str">
            <v/>
          </cell>
          <cell r="N20935" t="str">
            <v/>
          </cell>
          <cell r="O20935" t="str">
            <v/>
          </cell>
          <cell r="P20935" t="str">
            <v/>
          </cell>
          <cell r="Q20935" t="str">
            <v/>
          </cell>
          <cell r="R20935" t="str">
            <v/>
          </cell>
          <cell r="S20935" t="str">
            <v/>
          </cell>
          <cell r="T20935" t="str">
            <v/>
          </cell>
        </row>
        <row r="20936">
          <cell r="I20936" t="str">
            <v/>
          </cell>
          <cell r="J20936" t="str">
            <v/>
          </cell>
          <cell r="K20936" t="str">
            <v/>
          </cell>
          <cell r="L20936" t="str">
            <v/>
          </cell>
          <cell r="M20936" t="str">
            <v/>
          </cell>
          <cell r="N20936" t="str">
            <v/>
          </cell>
          <cell r="O20936" t="str">
            <v/>
          </cell>
          <cell r="P20936" t="str">
            <v/>
          </cell>
          <cell r="Q20936" t="str">
            <v/>
          </cell>
          <cell r="R20936" t="str">
            <v/>
          </cell>
          <cell r="S20936" t="str">
            <v/>
          </cell>
          <cell r="T20936" t="str">
            <v/>
          </cell>
        </row>
        <row r="20937">
          <cell r="I20937" t="str">
            <v/>
          </cell>
          <cell r="J20937" t="str">
            <v/>
          </cell>
          <cell r="K20937" t="str">
            <v/>
          </cell>
          <cell r="L20937" t="str">
            <v/>
          </cell>
          <cell r="M20937" t="str">
            <v/>
          </cell>
          <cell r="N20937" t="str">
            <v/>
          </cell>
          <cell r="O20937" t="str">
            <v/>
          </cell>
          <cell r="P20937" t="str">
            <v/>
          </cell>
          <cell r="Q20937" t="str">
            <v/>
          </cell>
          <cell r="R20937" t="str">
            <v/>
          </cell>
          <cell r="S20937" t="str">
            <v/>
          </cell>
          <cell r="T20937" t="str">
            <v/>
          </cell>
        </row>
        <row r="20938">
          <cell r="I20938" t="str">
            <v/>
          </cell>
          <cell r="J20938" t="str">
            <v/>
          </cell>
          <cell r="K20938" t="str">
            <v/>
          </cell>
          <cell r="L20938" t="str">
            <v/>
          </cell>
          <cell r="M20938" t="str">
            <v/>
          </cell>
          <cell r="N20938" t="str">
            <v/>
          </cell>
          <cell r="O20938" t="str">
            <v/>
          </cell>
          <cell r="P20938" t="str">
            <v/>
          </cell>
          <cell r="Q20938" t="str">
            <v/>
          </cell>
          <cell r="R20938" t="str">
            <v/>
          </cell>
          <cell r="S20938" t="str">
            <v/>
          </cell>
          <cell r="T20938" t="str">
            <v/>
          </cell>
        </row>
        <row r="20939">
          <cell r="I20939" t="str">
            <v/>
          </cell>
          <cell r="J20939" t="str">
            <v/>
          </cell>
          <cell r="K20939" t="str">
            <v/>
          </cell>
          <cell r="L20939" t="str">
            <v/>
          </cell>
          <cell r="M20939" t="str">
            <v/>
          </cell>
          <cell r="N20939" t="str">
            <v/>
          </cell>
          <cell r="O20939" t="str">
            <v/>
          </cell>
          <cell r="P20939" t="str">
            <v/>
          </cell>
          <cell r="Q20939" t="str">
            <v/>
          </cell>
          <cell r="R20939" t="str">
            <v/>
          </cell>
          <cell r="S20939" t="str">
            <v/>
          </cell>
          <cell r="T20939" t="str">
            <v/>
          </cell>
        </row>
        <row r="20940">
          <cell r="I20940" t="str">
            <v/>
          </cell>
          <cell r="J20940" t="str">
            <v/>
          </cell>
          <cell r="K20940" t="str">
            <v/>
          </cell>
          <cell r="L20940" t="str">
            <v/>
          </cell>
          <cell r="M20940" t="str">
            <v/>
          </cell>
          <cell r="N20940" t="str">
            <v/>
          </cell>
          <cell r="O20940" t="str">
            <v/>
          </cell>
          <cell r="P20940" t="str">
            <v/>
          </cell>
          <cell r="Q20940" t="str">
            <v/>
          </cell>
          <cell r="R20940" t="str">
            <v/>
          </cell>
          <cell r="S20940" t="str">
            <v/>
          </cell>
          <cell r="T20940" t="str">
            <v/>
          </cell>
        </row>
        <row r="20941">
          <cell r="I20941" t="str">
            <v/>
          </cell>
          <cell r="J20941" t="str">
            <v/>
          </cell>
          <cell r="K20941" t="str">
            <v/>
          </cell>
          <cell r="L20941" t="str">
            <v/>
          </cell>
          <cell r="M20941" t="str">
            <v/>
          </cell>
          <cell r="N20941" t="str">
            <v/>
          </cell>
          <cell r="O20941" t="str">
            <v/>
          </cell>
          <cell r="P20941" t="str">
            <v/>
          </cell>
          <cell r="Q20941" t="str">
            <v/>
          </cell>
          <cell r="R20941" t="str">
            <v/>
          </cell>
          <cell r="S20941" t="str">
            <v/>
          </cell>
          <cell r="T20941" t="str">
            <v/>
          </cell>
        </row>
        <row r="20942">
          <cell r="I20942" t="str">
            <v/>
          </cell>
          <cell r="J20942" t="str">
            <v/>
          </cell>
          <cell r="K20942" t="str">
            <v/>
          </cell>
          <cell r="L20942" t="str">
            <v/>
          </cell>
          <cell r="M20942" t="str">
            <v/>
          </cell>
          <cell r="N20942" t="str">
            <v/>
          </cell>
          <cell r="O20942" t="str">
            <v/>
          </cell>
          <cell r="P20942" t="str">
            <v/>
          </cell>
          <cell r="Q20942" t="str">
            <v/>
          </cell>
          <cell r="R20942" t="str">
            <v/>
          </cell>
          <cell r="S20942" t="str">
            <v/>
          </cell>
          <cell r="T20942" t="str">
            <v/>
          </cell>
        </row>
        <row r="20943">
          <cell r="I20943" t="str">
            <v/>
          </cell>
          <cell r="J20943" t="str">
            <v/>
          </cell>
          <cell r="K20943" t="str">
            <v/>
          </cell>
          <cell r="L20943" t="str">
            <v/>
          </cell>
          <cell r="M20943" t="str">
            <v/>
          </cell>
          <cell r="N20943" t="str">
            <v/>
          </cell>
          <cell r="O20943" t="str">
            <v/>
          </cell>
          <cell r="P20943" t="str">
            <v/>
          </cell>
          <cell r="Q20943" t="str">
            <v/>
          </cell>
          <cell r="R20943" t="str">
            <v/>
          </cell>
          <cell r="S20943" t="str">
            <v/>
          </cell>
          <cell r="T20943" t="str">
            <v/>
          </cell>
        </row>
        <row r="20944">
          <cell r="I20944" t="str">
            <v/>
          </cell>
          <cell r="J20944" t="str">
            <v/>
          </cell>
          <cell r="K20944" t="str">
            <v/>
          </cell>
          <cell r="L20944" t="str">
            <v/>
          </cell>
          <cell r="M20944" t="str">
            <v/>
          </cell>
          <cell r="N20944" t="str">
            <v/>
          </cell>
          <cell r="O20944" t="str">
            <v/>
          </cell>
          <cell r="P20944" t="str">
            <v/>
          </cell>
          <cell r="Q20944" t="str">
            <v/>
          </cell>
          <cell r="R20944" t="str">
            <v/>
          </cell>
          <cell r="S20944" t="str">
            <v/>
          </cell>
          <cell r="T20944" t="str">
            <v/>
          </cell>
        </row>
        <row r="20945">
          <cell r="I20945" t="str">
            <v/>
          </cell>
          <cell r="J20945" t="str">
            <v/>
          </cell>
          <cell r="K20945" t="str">
            <v/>
          </cell>
          <cell r="L20945" t="str">
            <v/>
          </cell>
          <cell r="M20945" t="str">
            <v/>
          </cell>
          <cell r="N20945" t="str">
            <v/>
          </cell>
          <cell r="O20945" t="str">
            <v/>
          </cell>
          <cell r="P20945" t="str">
            <v/>
          </cell>
          <cell r="Q20945" t="str">
            <v/>
          </cell>
          <cell r="R20945" t="str">
            <v/>
          </cell>
          <cell r="S20945" t="str">
            <v/>
          </cell>
          <cell r="T20945" t="str">
            <v/>
          </cell>
        </row>
        <row r="20946">
          <cell r="I20946" t="str">
            <v/>
          </cell>
          <cell r="J20946" t="str">
            <v/>
          </cell>
          <cell r="K20946" t="str">
            <v/>
          </cell>
          <cell r="L20946" t="str">
            <v/>
          </cell>
          <cell r="M20946" t="str">
            <v/>
          </cell>
          <cell r="N20946" t="str">
            <v/>
          </cell>
          <cell r="O20946" t="str">
            <v/>
          </cell>
          <cell r="P20946" t="str">
            <v/>
          </cell>
          <cell r="Q20946" t="str">
            <v/>
          </cell>
          <cell r="R20946" t="str">
            <v/>
          </cell>
          <cell r="S20946" t="str">
            <v/>
          </cell>
          <cell r="T20946" t="str">
            <v/>
          </cell>
        </row>
        <row r="20947">
          <cell r="I20947" t="str">
            <v/>
          </cell>
          <cell r="J20947" t="str">
            <v/>
          </cell>
          <cell r="K20947" t="str">
            <v/>
          </cell>
          <cell r="L20947" t="str">
            <v/>
          </cell>
          <cell r="M20947" t="str">
            <v/>
          </cell>
          <cell r="N20947" t="str">
            <v/>
          </cell>
          <cell r="O20947" t="str">
            <v/>
          </cell>
          <cell r="P20947" t="str">
            <v/>
          </cell>
          <cell r="Q20947" t="str">
            <v/>
          </cell>
          <cell r="R20947" t="str">
            <v/>
          </cell>
          <cell r="S20947" t="str">
            <v/>
          </cell>
          <cell r="T20947" t="str">
            <v/>
          </cell>
        </row>
        <row r="20948">
          <cell r="I20948" t="str">
            <v/>
          </cell>
          <cell r="J20948" t="str">
            <v/>
          </cell>
          <cell r="K20948" t="str">
            <v/>
          </cell>
          <cell r="L20948" t="str">
            <v/>
          </cell>
          <cell r="M20948" t="str">
            <v/>
          </cell>
          <cell r="N20948" t="str">
            <v/>
          </cell>
          <cell r="O20948" t="str">
            <v/>
          </cell>
          <cell r="P20948" t="str">
            <v/>
          </cell>
          <cell r="Q20948" t="str">
            <v/>
          </cell>
          <cell r="R20948" t="str">
            <v/>
          </cell>
          <cell r="S20948" t="str">
            <v/>
          </cell>
          <cell r="T20948" t="str">
            <v/>
          </cell>
        </row>
        <row r="20949">
          <cell r="I20949" t="str">
            <v/>
          </cell>
          <cell r="J20949" t="str">
            <v/>
          </cell>
          <cell r="K20949" t="str">
            <v/>
          </cell>
          <cell r="L20949" t="str">
            <v/>
          </cell>
          <cell r="M20949" t="str">
            <v/>
          </cell>
          <cell r="N20949" t="str">
            <v/>
          </cell>
          <cell r="O20949" t="str">
            <v/>
          </cell>
          <cell r="P20949" t="str">
            <v/>
          </cell>
          <cell r="Q20949" t="str">
            <v/>
          </cell>
          <cell r="R20949" t="str">
            <v/>
          </cell>
          <cell r="S20949" t="str">
            <v/>
          </cell>
          <cell r="T20949" t="str">
            <v/>
          </cell>
        </row>
        <row r="20950">
          <cell r="I20950" t="str">
            <v/>
          </cell>
          <cell r="J20950" t="str">
            <v/>
          </cell>
          <cell r="K20950" t="str">
            <v/>
          </cell>
          <cell r="L20950" t="str">
            <v/>
          </cell>
          <cell r="M20950" t="str">
            <v/>
          </cell>
          <cell r="N20950" t="str">
            <v/>
          </cell>
          <cell r="O20950" t="str">
            <v/>
          </cell>
          <cell r="P20950" t="str">
            <v/>
          </cell>
          <cell r="Q20950" t="str">
            <v/>
          </cell>
          <cell r="R20950" t="str">
            <v/>
          </cell>
          <cell r="S20950" t="str">
            <v/>
          </cell>
          <cell r="T20950" t="str">
            <v/>
          </cell>
        </row>
        <row r="20951">
          <cell r="I20951" t="str">
            <v/>
          </cell>
          <cell r="J20951" t="str">
            <v/>
          </cell>
          <cell r="K20951" t="str">
            <v/>
          </cell>
          <cell r="L20951" t="str">
            <v/>
          </cell>
          <cell r="M20951" t="str">
            <v/>
          </cell>
          <cell r="N20951" t="str">
            <v/>
          </cell>
          <cell r="O20951" t="str">
            <v/>
          </cell>
          <cell r="P20951" t="str">
            <v/>
          </cell>
          <cell r="Q20951" t="str">
            <v/>
          </cell>
          <cell r="R20951" t="str">
            <v/>
          </cell>
          <cell r="S20951" t="str">
            <v/>
          </cell>
          <cell r="T20951" t="str">
            <v/>
          </cell>
        </row>
        <row r="20952">
          <cell r="I20952" t="str">
            <v/>
          </cell>
          <cell r="J20952" t="str">
            <v/>
          </cell>
          <cell r="K20952" t="str">
            <v/>
          </cell>
          <cell r="L20952" t="str">
            <v/>
          </cell>
          <cell r="M20952" t="str">
            <v/>
          </cell>
          <cell r="N20952" t="str">
            <v/>
          </cell>
          <cell r="O20952" t="str">
            <v/>
          </cell>
          <cell r="P20952" t="str">
            <v/>
          </cell>
          <cell r="Q20952" t="str">
            <v/>
          </cell>
          <cell r="R20952" t="str">
            <v/>
          </cell>
          <cell r="S20952" t="str">
            <v/>
          </cell>
          <cell r="T20952" t="str">
            <v/>
          </cell>
        </row>
        <row r="20953">
          <cell r="I20953" t="str">
            <v/>
          </cell>
          <cell r="J20953" t="str">
            <v/>
          </cell>
          <cell r="K20953" t="str">
            <v/>
          </cell>
          <cell r="L20953" t="str">
            <v/>
          </cell>
          <cell r="M20953" t="str">
            <v/>
          </cell>
          <cell r="N20953" t="str">
            <v/>
          </cell>
          <cell r="O20953" t="str">
            <v/>
          </cell>
          <cell r="P20953" t="str">
            <v/>
          </cell>
          <cell r="Q20953" t="str">
            <v/>
          </cell>
          <cell r="R20953" t="str">
            <v/>
          </cell>
          <cell r="S20953" t="str">
            <v/>
          </cell>
          <cell r="T20953" t="str">
            <v/>
          </cell>
        </row>
        <row r="20954">
          <cell r="I20954" t="str">
            <v/>
          </cell>
          <cell r="J20954" t="str">
            <v/>
          </cell>
          <cell r="K20954" t="str">
            <v/>
          </cell>
          <cell r="L20954" t="str">
            <v/>
          </cell>
          <cell r="M20954" t="str">
            <v/>
          </cell>
          <cell r="N20954" t="str">
            <v/>
          </cell>
          <cell r="O20954" t="str">
            <v/>
          </cell>
          <cell r="P20954" t="str">
            <v/>
          </cell>
          <cell r="Q20954" t="str">
            <v/>
          </cell>
          <cell r="R20954" t="str">
            <v/>
          </cell>
          <cell r="S20954" t="str">
            <v/>
          </cell>
          <cell r="T20954" t="str">
            <v/>
          </cell>
        </row>
        <row r="20955">
          <cell r="I20955" t="str">
            <v/>
          </cell>
          <cell r="J20955" t="str">
            <v/>
          </cell>
          <cell r="K20955" t="str">
            <v/>
          </cell>
          <cell r="L20955" t="str">
            <v/>
          </cell>
          <cell r="M20955" t="str">
            <v/>
          </cell>
          <cell r="N20955" t="str">
            <v/>
          </cell>
          <cell r="O20955" t="str">
            <v/>
          </cell>
          <cell r="P20955" t="str">
            <v/>
          </cell>
          <cell r="Q20955" t="str">
            <v/>
          </cell>
          <cell r="R20955" t="str">
            <v/>
          </cell>
          <cell r="S20955" t="str">
            <v/>
          </cell>
          <cell r="T20955" t="str">
            <v/>
          </cell>
        </row>
        <row r="20956">
          <cell r="I20956" t="str">
            <v/>
          </cell>
          <cell r="J20956" t="str">
            <v/>
          </cell>
          <cell r="K20956" t="str">
            <v/>
          </cell>
          <cell r="L20956" t="str">
            <v/>
          </cell>
          <cell r="M20956" t="str">
            <v/>
          </cell>
          <cell r="N20956" t="str">
            <v/>
          </cell>
          <cell r="O20956" t="str">
            <v/>
          </cell>
          <cell r="P20956" t="str">
            <v/>
          </cell>
          <cell r="Q20956" t="str">
            <v/>
          </cell>
          <cell r="R20956" t="str">
            <v/>
          </cell>
          <cell r="S20956" t="str">
            <v/>
          </cell>
          <cell r="T20956" t="str">
            <v/>
          </cell>
        </row>
        <row r="20957">
          <cell r="I20957" t="str">
            <v/>
          </cell>
          <cell r="J20957" t="str">
            <v/>
          </cell>
          <cell r="K20957" t="str">
            <v/>
          </cell>
          <cell r="L20957" t="str">
            <v/>
          </cell>
          <cell r="M20957" t="str">
            <v/>
          </cell>
          <cell r="N20957" t="str">
            <v/>
          </cell>
          <cell r="O20957" t="str">
            <v/>
          </cell>
          <cell r="P20957" t="str">
            <v/>
          </cell>
          <cell r="Q20957" t="str">
            <v/>
          </cell>
          <cell r="R20957" t="str">
            <v/>
          </cell>
          <cell r="S20957" t="str">
            <v/>
          </cell>
          <cell r="T20957" t="str">
            <v/>
          </cell>
        </row>
        <row r="20958">
          <cell r="I20958" t="str">
            <v/>
          </cell>
          <cell r="J20958" t="str">
            <v/>
          </cell>
          <cell r="K20958" t="str">
            <v/>
          </cell>
          <cell r="L20958" t="str">
            <v/>
          </cell>
          <cell r="M20958" t="str">
            <v/>
          </cell>
          <cell r="N20958" t="str">
            <v/>
          </cell>
          <cell r="O20958" t="str">
            <v/>
          </cell>
          <cell r="P20958" t="str">
            <v/>
          </cell>
          <cell r="Q20958" t="str">
            <v/>
          </cell>
          <cell r="R20958" t="str">
            <v/>
          </cell>
          <cell r="S20958" t="str">
            <v/>
          </cell>
          <cell r="T20958" t="str">
            <v/>
          </cell>
        </row>
        <row r="20959">
          <cell r="I20959" t="str">
            <v/>
          </cell>
          <cell r="J20959" t="str">
            <v/>
          </cell>
          <cell r="K20959" t="str">
            <v/>
          </cell>
          <cell r="L20959" t="str">
            <v/>
          </cell>
          <cell r="M20959" t="str">
            <v/>
          </cell>
          <cell r="N20959" t="str">
            <v/>
          </cell>
          <cell r="O20959" t="str">
            <v/>
          </cell>
          <cell r="P20959" t="str">
            <v/>
          </cell>
          <cell r="Q20959" t="str">
            <v/>
          </cell>
          <cell r="R20959" t="str">
            <v/>
          </cell>
          <cell r="S20959" t="str">
            <v/>
          </cell>
          <cell r="T20959" t="str">
            <v/>
          </cell>
        </row>
        <row r="20960">
          <cell r="I20960" t="str">
            <v/>
          </cell>
          <cell r="J20960" t="str">
            <v/>
          </cell>
          <cell r="K20960" t="str">
            <v/>
          </cell>
          <cell r="L20960" t="str">
            <v/>
          </cell>
          <cell r="M20960" t="str">
            <v/>
          </cell>
          <cell r="N20960" t="str">
            <v/>
          </cell>
          <cell r="O20960" t="str">
            <v/>
          </cell>
          <cell r="P20960" t="str">
            <v/>
          </cell>
          <cell r="Q20960" t="str">
            <v/>
          </cell>
          <cell r="R20960" t="str">
            <v/>
          </cell>
          <cell r="S20960" t="str">
            <v/>
          </cell>
          <cell r="T20960" t="str">
            <v/>
          </cell>
        </row>
        <row r="20961">
          <cell r="I20961" t="str">
            <v/>
          </cell>
          <cell r="J20961" t="str">
            <v/>
          </cell>
          <cell r="K20961" t="str">
            <v/>
          </cell>
          <cell r="L20961" t="str">
            <v/>
          </cell>
          <cell r="M20961" t="str">
            <v/>
          </cell>
          <cell r="N20961" t="str">
            <v/>
          </cell>
          <cell r="O20961" t="str">
            <v/>
          </cell>
          <cell r="P20961" t="str">
            <v/>
          </cell>
          <cell r="Q20961" t="str">
            <v/>
          </cell>
          <cell r="R20961" t="str">
            <v/>
          </cell>
          <cell r="S20961" t="str">
            <v/>
          </cell>
          <cell r="T20961" t="str">
            <v/>
          </cell>
        </row>
        <row r="20962">
          <cell r="I20962" t="str">
            <v/>
          </cell>
          <cell r="J20962" t="str">
            <v/>
          </cell>
          <cell r="K20962" t="str">
            <v/>
          </cell>
          <cell r="L20962" t="str">
            <v/>
          </cell>
          <cell r="M20962" t="str">
            <v/>
          </cell>
          <cell r="N20962" t="str">
            <v/>
          </cell>
          <cell r="O20962" t="str">
            <v/>
          </cell>
          <cell r="P20962" t="str">
            <v/>
          </cell>
          <cell r="Q20962" t="str">
            <v/>
          </cell>
          <cell r="R20962" t="str">
            <v/>
          </cell>
          <cell r="S20962" t="str">
            <v/>
          </cell>
          <cell r="T20962" t="str">
            <v/>
          </cell>
        </row>
        <row r="20963">
          <cell r="I20963" t="str">
            <v/>
          </cell>
          <cell r="J20963" t="str">
            <v/>
          </cell>
          <cell r="K20963" t="str">
            <v/>
          </cell>
          <cell r="L20963" t="str">
            <v/>
          </cell>
          <cell r="M20963" t="str">
            <v/>
          </cell>
          <cell r="N20963" t="str">
            <v/>
          </cell>
          <cell r="O20963" t="str">
            <v/>
          </cell>
          <cell r="P20963" t="str">
            <v/>
          </cell>
          <cell r="Q20963" t="str">
            <v/>
          </cell>
          <cell r="R20963" t="str">
            <v/>
          </cell>
          <cell r="S20963" t="str">
            <v/>
          </cell>
          <cell r="T20963" t="str">
            <v/>
          </cell>
        </row>
        <row r="20964">
          <cell r="I20964" t="str">
            <v/>
          </cell>
          <cell r="J20964" t="str">
            <v/>
          </cell>
          <cell r="K20964" t="str">
            <v/>
          </cell>
          <cell r="L20964" t="str">
            <v/>
          </cell>
          <cell r="M20964" t="str">
            <v/>
          </cell>
          <cell r="N20964" t="str">
            <v/>
          </cell>
          <cell r="O20964" t="str">
            <v/>
          </cell>
          <cell r="P20964" t="str">
            <v/>
          </cell>
          <cell r="Q20964" t="str">
            <v/>
          </cell>
          <cell r="R20964" t="str">
            <v/>
          </cell>
          <cell r="S20964" t="str">
            <v/>
          </cell>
          <cell r="T20964" t="str">
            <v/>
          </cell>
        </row>
        <row r="20965">
          <cell r="I20965" t="str">
            <v/>
          </cell>
          <cell r="J20965" t="str">
            <v/>
          </cell>
          <cell r="K20965" t="str">
            <v/>
          </cell>
          <cell r="L20965" t="str">
            <v/>
          </cell>
          <cell r="M20965" t="str">
            <v/>
          </cell>
          <cell r="N20965" t="str">
            <v/>
          </cell>
          <cell r="O20965" t="str">
            <v/>
          </cell>
          <cell r="P20965" t="str">
            <v/>
          </cell>
          <cell r="Q20965" t="str">
            <v/>
          </cell>
          <cell r="R20965" t="str">
            <v/>
          </cell>
          <cell r="S20965" t="str">
            <v/>
          </cell>
          <cell r="T20965" t="str">
            <v/>
          </cell>
        </row>
        <row r="20966">
          <cell r="I20966" t="str">
            <v/>
          </cell>
          <cell r="J20966" t="str">
            <v/>
          </cell>
          <cell r="K20966" t="str">
            <v/>
          </cell>
          <cell r="L20966" t="str">
            <v/>
          </cell>
          <cell r="M20966" t="str">
            <v/>
          </cell>
          <cell r="N20966" t="str">
            <v/>
          </cell>
          <cell r="O20966" t="str">
            <v/>
          </cell>
          <cell r="P20966" t="str">
            <v/>
          </cell>
          <cell r="Q20966" t="str">
            <v/>
          </cell>
          <cell r="R20966" t="str">
            <v/>
          </cell>
          <cell r="S20966" t="str">
            <v/>
          </cell>
          <cell r="T20966" t="str">
            <v/>
          </cell>
        </row>
        <row r="20967">
          <cell r="I20967" t="str">
            <v/>
          </cell>
          <cell r="J20967" t="str">
            <v/>
          </cell>
          <cell r="K20967" t="str">
            <v/>
          </cell>
          <cell r="L20967" t="str">
            <v/>
          </cell>
          <cell r="M20967" t="str">
            <v/>
          </cell>
          <cell r="N20967" t="str">
            <v/>
          </cell>
          <cell r="O20967" t="str">
            <v/>
          </cell>
          <cell r="P20967" t="str">
            <v/>
          </cell>
          <cell r="Q20967" t="str">
            <v/>
          </cell>
          <cell r="R20967" t="str">
            <v/>
          </cell>
          <cell r="S20967" t="str">
            <v/>
          </cell>
          <cell r="T20967" t="str">
            <v/>
          </cell>
        </row>
        <row r="20968">
          <cell r="I20968" t="str">
            <v/>
          </cell>
          <cell r="J20968" t="str">
            <v/>
          </cell>
          <cell r="K20968" t="str">
            <v/>
          </cell>
          <cell r="L20968" t="str">
            <v/>
          </cell>
          <cell r="M20968" t="str">
            <v/>
          </cell>
          <cell r="N20968" t="str">
            <v/>
          </cell>
          <cell r="O20968" t="str">
            <v/>
          </cell>
          <cell r="P20968" t="str">
            <v/>
          </cell>
          <cell r="Q20968" t="str">
            <v/>
          </cell>
          <cell r="R20968" t="str">
            <v/>
          </cell>
          <cell r="S20968" t="str">
            <v/>
          </cell>
          <cell r="T20968" t="str">
            <v/>
          </cell>
        </row>
        <row r="20969">
          <cell r="I20969" t="str">
            <v/>
          </cell>
          <cell r="J20969" t="str">
            <v/>
          </cell>
          <cell r="K20969" t="str">
            <v/>
          </cell>
          <cell r="L20969" t="str">
            <v/>
          </cell>
          <cell r="M20969" t="str">
            <v/>
          </cell>
          <cell r="N20969" t="str">
            <v/>
          </cell>
          <cell r="O20969" t="str">
            <v/>
          </cell>
          <cell r="P20969" t="str">
            <v/>
          </cell>
          <cell r="Q20969" t="str">
            <v/>
          </cell>
          <cell r="R20969" t="str">
            <v/>
          </cell>
          <cell r="S20969" t="str">
            <v/>
          </cell>
          <cell r="T20969" t="str">
            <v/>
          </cell>
        </row>
        <row r="20970">
          <cell r="I20970" t="str">
            <v/>
          </cell>
          <cell r="J20970" t="str">
            <v/>
          </cell>
          <cell r="K20970" t="str">
            <v/>
          </cell>
          <cell r="L20970" t="str">
            <v/>
          </cell>
          <cell r="M20970" t="str">
            <v/>
          </cell>
          <cell r="N20970" t="str">
            <v/>
          </cell>
          <cell r="O20970" t="str">
            <v/>
          </cell>
          <cell r="P20970" t="str">
            <v/>
          </cell>
          <cell r="Q20970" t="str">
            <v/>
          </cell>
          <cell r="R20970" t="str">
            <v/>
          </cell>
          <cell r="S20970" t="str">
            <v/>
          </cell>
          <cell r="T20970" t="str">
            <v/>
          </cell>
        </row>
        <row r="20971">
          <cell r="I20971" t="str">
            <v/>
          </cell>
          <cell r="J20971" t="str">
            <v/>
          </cell>
          <cell r="K20971" t="str">
            <v/>
          </cell>
          <cell r="L20971" t="str">
            <v/>
          </cell>
          <cell r="M20971" t="str">
            <v/>
          </cell>
          <cell r="N20971" t="str">
            <v/>
          </cell>
          <cell r="O20971" t="str">
            <v/>
          </cell>
          <cell r="P20971" t="str">
            <v/>
          </cell>
          <cell r="Q20971" t="str">
            <v/>
          </cell>
          <cell r="R20971" t="str">
            <v/>
          </cell>
          <cell r="S20971" t="str">
            <v/>
          </cell>
          <cell r="T20971" t="str">
            <v/>
          </cell>
        </row>
        <row r="20972">
          <cell r="I20972" t="str">
            <v/>
          </cell>
          <cell r="J20972" t="str">
            <v/>
          </cell>
          <cell r="K20972" t="str">
            <v/>
          </cell>
          <cell r="L20972" t="str">
            <v/>
          </cell>
          <cell r="M20972" t="str">
            <v/>
          </cell>
          <cell r="N20972" t="str">
            <v/>
          </cell>
          <cell r="O20972" t="str">
            <v/>
          </cell>
          <cell r="P20972" t="str">
            <v/>
          </cell>
          <cell r="Q20972" t="str">
            <v/>
          </cell>
          <cell r="R20972" t="str">
            <v/>
          </cell>
          <cell r="S20972" t="str">
            <v/>
          </cell>
          <cell r="T20972" t="str">
            <v/>
          </cell>
        </row>
        <row r="20973">
          <cell r="I20973" t="str">
            <v/>
          </cell>
          <cell r="J20973" t="str">
            <v/>
          </cell>
          <cell r="K20973" t="str">
            <v/>
          </cell>
          <cell r="L20973" t="str">
            <v/>
          </cell>
          <cell r="M20973" t="str">
            <v/>
          </cell>
          <cell r="N20973" t="str">
            <v/>
          </cell>
          <cell r="O20973" t="str">
            <v/>
          </cell>
          <cell r="P20973" t="str">
            <v/>
          </cell>
          <cell r="Q20973" t="str">
            <v/>
          </cell>
          <cell r="R20973" t="str">
            <v/>
          </cell>
          <cell r="S20973" t="str">
            <v/>
          </cell>
          <cell r="T20973" t="str">
            <v/>
          </cell>
        </row>
        <row r="20974">
          <cell r="I20974" t="str">
            <v/>
          </cell>
          <cell r="J20974" t="str">
            <v/>
          </cell>
          <cell r="K20974" t="str">
            <v/>
          </cell>
          <cell r="L20974" t="str">
            <v/>
          </cell>
          <cell r="M20974" t="str">
            <v/>
          </cell>
          <cell r="N20974" t="str">
            <v/>
          </cell>
          <cell r="O20974" t="str">
            <v/>
          </cell>
          <cell r="P20974" t="str">
            <v/>
          </cell>
          <cell r="Q20974" t="str">
            <v/>
          </cell>
          <cell r="R20974" t="str">
            <v/>
          </cell>
          <cell r="S20974" t="str">
            <v/>
          </cell>
          <cell r="T20974" t="str">
            <v/>
          </cell>
        </row>
        <row r="20975">
          <cell r="I20975" t="str">
            <v/>
          </cell>
          <cell r="J20975" t="str">
            <v/>
          </cell>
          <cell r="K20975" t="str">
            <v/>
          </cell>
          <cell r="L20975" t="str">
            <v/>
          </cell>
          <cell r="M20975" t="str">
            <v/>
          </cell>
          <cell r="N20975" t="str">
            <v/>
          </cell>
          <cell r="O20975" t="str">
            <v/>
          </cell>
          <cell r="P20975" t="str">
            <v/>
          </cell>
          <cell r="Q20975" t="str">
            <v/>
          </cell>
          <cell r="R20975" t="str">
            <v/>
          </cell>
          <cell r="S20975" t="str">
            <v/>
          </cell>
          <cell r="T20975" t="str">
            <v/>
          </cell>
        </row>
        <row r="20976">
          <cell r="I20976" t="str">
            <v/>
          </cell>
          <cell r="J20976" t="str">
            <v/>
          </cell>
          <cell r="K20976" t="str">
            <v/>
          </cell>
          <cell r="L20976" t="str">
            <v/>
          </cell>
          <cell r="M20976" t="str">
            <v/>
          </cell>
          <cell r="N20976" t="str">
            <v/>
          </cell>
          <cell r="O20976" t="str">
            <v/>
          </cell>
          <cell r="P20976" t="str">
            <v/>
          </cell>
          <cell r="Q20976" t="str">
            <v/>
          </cell>
          <cell r="R20976" t="str">
            <v/>
          </cell>
          <cell r="S20976" t="str">
            <v/>
          </cell>
          <cell r="T20976" t="str">
            <v/>
          </cell>
        </row>
        <row r="20977">
          <cell r="I20977" t="str">
            <v/>
          </cell>
          <cell r="J20977" t="str">
            <v/>
          </cell>
          <cell r="K20977" t="str">
            <v/>
          </cell>
          <cell r="L20977" t="str">
            <v/>
          </cell>
          <cell r="M20977" t="str">
            <v/>
          </cell>
          <cell r="N20977" t="str">
            <v/>
          </cell>
          <cell r="O20977" t="str">
            <v/>
          </cell>
          <cell r="P20977" t="str">
            <v/>
          </cell>
          <cell r="Q20977" t="str">
            <v/>
          </cell>
          <cell r="R20977" t="str">
            <v/>
          </cell>
          <cell r="S20977" t="str">
            <v/>
          </cell>
          <cell r="T20977" t="str">
            <v/>
          </cell>
        </row>
        <row r="20978">
          <cell r="I20978" t="str">
            <v/>
          </cell>
          <cell r="J20978" t="str">
            <v/>
          </cell>
          <cell r="K20978" t="str">
            <v/>
          </cell>
          <cell r="L20978" t="str">
            <v/>
          </cell>
          <cell r="M20978" t="str">
            <v/>
          </cell>
          <cell r="N20978" t="str">
            <v/>
          </cell>
          <cell r="O20978" t="str">
            <v/>
          </cell>
          <cell r="P20978" t="str">
            <v/>
          </cell>
          <cell r="Q20978" t="str">
            <v/>
          </cell>
          <cell r="R20978" t="str">
            <v/>
          </cell>
          <cell r="S20978" t="str">
            <v/>
          </cell>
          <cell r="T20978" t="str">
            <v/>
          </cell>
        </row>
        <row r="20979">
          <cell r="I20979" t="str">
            <v/>
          </cell>
          <cell r="J20979" t="str">
            <v/>
          </cell>
          <cell r="K20979" t="str">
            <v/>
          </cell>
          <cell r="L20979" t="str">
            <v/>
          </cell>
          <cell r="M20979" t="str">
            <v/>
          </cell>
          <cell r="N20979" t="str">
            <v/>
          </cell>
          <cell r="O20979" t="str">
            <v/>
          </cell>
          <cell r="P20979" t="str">
            <v/>
          </cell>
          <cell r="Q20979" t="str">
            <v/>
          </cell>
          <cell r="R20979" t="str">
            <v/>
          </cell>
          <cell r="S20979" t="str">
            <v/>
          </cell>
          <cell r="T20979" t="str">
            <v/>
          </cell>
        </row>
        <row r="20980">
          <cell r="I20980" t="str">
            <v/>
          </cell>
          <cell r="J20980" t="str">
            <v/>
          </cell>
          <cell r="K20980" t="str">
            <v/>
          </cell>
          <cell r="L20980" t="str">
            <v/>
          </cell>
          <cell r="M20980" t="str">
            <v/>
          </cell>
          <cell r="N20980" t="str">
            <v/>
          </cell>
          <cell r="O20980" t="str">
            <v/>
          </cell>
          <cell r="P20980" t="str">
            <v/>
          </cell>
          <cell r="Q20980" t="str">
            <v/>
          </cell>
          <cell r="R20980" t="str">
            <v/>
          </cell>
          <cell r="S20980" t="str">
            <v/>
          </cell>
          <cell r="T20980" t="str">
            <v/>
          </cell>
        </row>
        <row r="20981">
          <cell r="I20981" t="str">
            <v/>
          </cell>
          <cell r="J20981" t="str">
            <v/>
          </cell>
          <cell r="K20981" t="str">
            <v/>
          </cell>
          <cell r="L20981" t="str">
            <v/>
          </cell>
          <cell r="M20981" t="str">
            <v/>
          </cell>
          <cell r="N20981" t="str">
            <v/>
          </cell>
          <cell r="O20981" t="str">
            <v/>
          </cell>
          <cell r="P20981" t="str">
            <v/>
          </cell>
          <cell r="Q20981" t="str">
            <v/>
          </cell>
          <cell r="R20981" t="str">
            <v/>
          </cell>
          <cell r="S20981" t="str">
            <v/>
          </cell>
          <cell r="T20981" t="str">
            <v/>
          </cell>
        </row>
        <row r="20982">
          <cell r="I20982" t="str">
            <v/>
          </cell>
          <cell r="J20982" t="str">
            <v/>
          </cell>
          <cell r="K20982" t="str">
            <v/>
          </cell>
          <cell r="L20982" t="str">
            <v/>
          </cell>
          <cell r="M20982" t="str">
            <v/>
          </cell>
          <cell r="N20982" t="str">
            <v/>
          </cell>
          <cell r="O20982" t="str">
            <v/>
          </cell>
          <cell r="P20982" t="str">
            <v/>
          </cell>
          <cell r="Q20982" t="str">
            <v/>
          </cell>
          <cell r="R20982" t="str">
            <v/>
          </cell>
          <cell r="S20982" t="str">
            <v/>
          </cell>
          <cell r="T20982" t="str">
            <v/>
          </cell>
        </row>
        <row r="20983">
          <cell r="I20983" t="str">
            <v/>
          </cell>
          <cell r="J20983" t="str">
            <v/>
          </cell>
          <cell r="K20983" t="str">
            <v/>
          </cell>
          <cell r="L20983" t="str">
            <v/>
          </cell>
          <cell r="M20983" t="str">
            <v/>
          </cell>
          <cell r="N20983" t="str">
            <v/>
          </cell>
          <cell r="O20983" t="str">
            <v/>
          </cell>
          <cell r="P20983" t="str">
            <v/>
          </cell>
          <cell r="Q20983" t="str">
            <v/>
          </cell>
          <cell r="R20983" t="str">
            <v/>
          </cell>
          <cell r="S20983" t="str">
            <v/>
          </cell>
          <cell r="T20983" t="str">
            <v/>
          </cell>
        </row>
        <row r="20984">
          <cell r="I20984" t="str">
            <v/>
          </cell>
          <cell r="J20984" t="str">
            <v/>
          </cell>
          <cell r="K20984" t="str">
            <v/>
          </cell>
          <cell r="L20984" t="str">
            <v/>
          </cell>
          <cell r="M20984" t="str">
            <v/>
          </cell>
          <cell r="N20984" t="str">
            <v/>
          </cell>
          <cell r="O20984" t="str">
            <v/>
          </cell>
          <cell r="P20984" t="str">
            <v/>
          </cell>
          <cell r="Q20984" t="str">
            <v/>
          </cell>
          <cell r="R20984" t="str">
            <v/>
          </cell>
          <cell r="S20984" t="str">
            <v/>
          </cell>
          <cell r="T20984" t="str">
            <v/>
          </cell>
        </row>
        <row r="20985">
          <cell r="I20985" t="str">
            <v/>
          </cell>
          <cell r="J20985" t="str">
            <v/>
          </cell>
          <cell r="K20985" t="str">
            <v/>
          </cell>
          <cell r="L20985" t="str">
            <v/>
          </cell>
          <cell r="M20985" t="str">
            <v/>
          </cell>
          <cell r="N20985" t="str">
            <v/>
          </cell>
          <cell r="O20985" t="str">
            <v/>
          </cell>
          <cell r="P20985" t="str">
            <v/>
          </cell>
          <cell r="Q20985" t="str">
            <v/>
          </cell>
          <cell r="R20985" t="str">
            <v/>
          </cell>
          <cell r="S20985" t="str">
            <v/>
          </cell>
          <cell r="T20985" t="str">
            <v/>
          </cell>
        </row>
        <row r="20986">
          <cell r="I20986" t="str">
            <v/>
          </cell>
          <cell r="J20986" t="str">
            <v/>
          </cell>
          <cell r="K20986" t="str">
            <v/>
          </cell>
          <cell r="L20986" t="str">
            <v/>
          </cell>
          <cell r="M20986" t="str">
            <v/>
          </cell>
          <cell r="N20986" t="str">
            <v/>
          </cell>
          <cell r="O20986" t="str">
            <v/>
          </cell>
          <cell r="P20986" t="str">
            <v/>
          </cell>
          <cell r="Q20986" t="str">
            <v/>
          </cell>
          <cell r="R20986" t="str">
            <v/>
          </cell>
          <cell r="S20986" t="str">
            <v/>
          </cell>
          <cell r="T20986" t="str">
            <v/>
          </cell>
        </row>
        <row r="20987">
          <cell r="I20987" t="str">
            <v/>
          </cell>
          <cell r="J20987" t="str">
            <v/>
          </cell>
          <cell r="K20987" t="str">
            <v/>
          </cell>
          <cell r="L20987" t="str">
            <v/>
          </cell>
          <cell r="M20987" t="str">
            <v/>
          </cell>
          <cell r="N20987" t="str">
            <v/>
          </cell>
          <cell r="O20987" t="str">
            <v/>
          </cell>
          <cell r="P20987" t="str">
            <v/>
          </cell>
          <cell r="Q20987" t="str">
            <v/>
          </cell>
          <cell r="R20987" t="str">
            <v/>
          </cell>
          <cell r="S20987" t="str">
            <v/>
          </cell>
          <cell r="T20987" t="str">
            <v/>
          </cell>
        </row>
        <row r="20988">
          <cell r="I20988" t="str">
            <v/>
          </cell>
          <cell r="J20988" t="str">
            <v/>
          </cell>
          <cell r="K20988" t="str">
            <v/>
          </cell>
          <cell r="L20988" t="str">
            <v/>
          </cell>
          <cell r="M20988" t="str">
            <v/>
          </cell>
          <cell r="N20988" t="str">
            <v/>
          </cell>
          <cell r="O20988" t="str">
            <v/>
          </cell>
          <cell r="P20988" t="str">
            <v/>
          </cell>
          <cell r="Q20988" t="str">
            <v/>
          </cell>
          <cell r="R20988" t="str">
            <v/>
          </cell>
          <cell r="S20988" t="str">
            <v/>
          </cell>
          <cell r="T20988" t="str">
            <v/>
          </cell>
        </row>
        <row r="20989">
          <cell r="I20989" t="str">
            <v/>
          </cell>
          <cell r="J20989" t="str">
            <v/>
          </cell>
          <cell r="K20989" t="str">
            <v/>
          </cell>
          <cell r="L20989" t="str">
            <v/>
          </cell>
          <cell r="M20989" t="str">
            <v/>
          </cell>
          <cell r="N20989" t="str">
            <v/>
          </cell>
          <cell r="O20989" t="str">
            <v/>
          </cell>
          <cell r="P20989" t="str">
            <v/>
          </cell>
          <cell r="Q20989" t="str">
            <v/>
          </cell>
          <cell r="R20989" t="str">
            <v/>
          </cell>
          <cell r="S20989" t="str">
            <v/>
          </cell>
          <cell r="T20989" t="str">
            <v/>
          </cell>
        </row>
        <row r="20990">
          <cell r="I20990" t="str">
            <v/>
          </cell>
          <cell r="J20990" t="str">
            <v/>
          </cell>
          <cell r="K20990" t="str">
            <v/>
          </cell>
          <cell r="L20990" t="str">
            <v/>
          </cell>
          <cell r="M20990" t="str">
            <v/>
          </cell>
          <cell r="N20990" t="str">
            <v/>
          </cell>
          <cell r="O20990" t="str">
            <v/>
          </cell>
          <cell r="P20990" t="str">
            <v/>
          </cell>
          <cell r="Q20990" t="str">
            <v/>
          </cell>
          <cell r="R20990" t="str">
            <v/>
          </cell>
          <cell r="S20990" t="str">
            <v/>
          </cell>
          <cell r="T20990" t="str">
            <v/>
          </cell>
        </row>
        <row r="20991">
          <cell r="I20991" t="str">
            <v/>
          </cell>
          <cell r="J20991" t="str">
            <v/>
          </cell>
          <cell r="K20991" t="str">
            <v/>
          </cell>
          <cell r="L20991" t="str">
            <v/>
          </cell>
          <cell r="M20991" t="str">
            <v/>
          </cell>
          <cell r="N20991" t="str">
            <v/>
          </cell>
          <cell r="O20991" t="str">
            <v/>
          </cell>
          <cell r="P20991" t="str">
            <v/>
          </cell>
          <cell r="Q20991" t="str">
            <v/>
          </cell>
          <cell r="R20991" t="str">
            <v/>
          </cell>
          <cell r="S20991" t="str">
            <v/>
          </cell>
          <cell r="T20991" t="str">
            <v/>
          </cell>
        </row>
        <row r="20992">
          <cell r="I20992" t="str">
            <v/>
          </cell>
          <cell r="J20992" t="str">
            <v/>
          </cell>
          <cell r="K20992" t="str">
            <v/>
          </cell>
          <cell r="L20992" t="str">
            <v/>
          </cell>
          <cell r="M20992" t="str">
            <v/>
          </cell>
          <cell r="N20992" t="str">
            <v/>
          </cell>
          <cell r="O20992" t="str">
            <v/>
          </cell>
          <cell r="P20992" t="str">
            <v/>
          </cell>
          <cell r="Q20992" t="str">
            <v/>
          </cell>
          <cell r="R20992" t="str">
            <v/>
          </cell>
          <cell r="S20992" t="str">
            <v/>
          </cell>
          <cell r="T20992" t="str">
            <v/>
          </cell>
        </row>
        <row r="20993">
          <cell r="I20993" t="str">
            <v/>
          </cell>
          <cell r="J20993" t="str">
            <v/>
          </cell>
          <cell r="K20993" t="str">
            <v/>
          </cell>
          <cell r="L20993" t="str">
            <v/>
          </cell>
          <cell r="M20993" t="str">
            <v/>
          </cell>
          <cell r="N20993" t="str">
            <v/>
          </cell>
          <cell r="O20993" t="str">
            <v/>
          </cell>
          <cell r="P20993" t="str">
            <v/>
          </cell>
          <cell r="Q20993" t="str">
            <v/>
          </cell>
          <cell r="R20993" t="str">
            <v/>
          </cell>
          <cell r="S20993" t="str">
            <v/>
          </cell>
          <cell r="T20993" t="str">
            <v/>
          </cell>
        </row>
        <row r="20994">
          <cell r="I20994" t="str">
            <v/>
          </cell>
          <cell r="J20994" t="str">
            <v/>
          </cell>
          <cell r="K20994" t="str">
            <v/>
          </cell>
          <cell r="L20994" t="str">
            <v/>
          </cell>
          <cell r="M20994" t="str">
            <v/>
          </cell>
          <cell r="N20994" t="str">
            <v/>
          </cell>
          <cell r="O20994" t="str">
            <v/>
          </cell>
          <cell r="P20994" t="str">
            <v/>
          </cell>
          <cell r="Q20994" t="str">
            <v/>
          </cell>
          <cell r="R20994" t="str">
            <v/>
          </cell>
          <cell r="S20994" t="str">
            <v/>
          </cell>
          <cell r="T20994" t="str">
            <v/>
          </cell>
        </row>
        <row r="20995">
          <cell r="I20995" t="str">
            <v/>
          </cell>
          <cell r="J20995" t="str">
            <v/>
          </cell>
          <cell r="K20995" t="str">
            <v/>
          </cell>
          <cell r="L20995" t="str">
            <v/>
          </cell>
          <cell r="M20995" t="str">
            <v/>
          </cell>
          <cell r="N20995" t="str">
            <v/>
          </cell>
          <cell r="O20995" t="str">
            <v/>
          </cell>
          <cell r="P20995" t="str">
            <v/>
          </cell>
          <cell r="Q20995" t="str">
            <v/>
          </cell>
          <cell r="R20995" t="str">
            <v/>
          </cell>
          <cell r="S20995" t="str">
            <v/>
          </cell>
          <cell r="T20995" t="str">
            <v/>
          </cell>
        </row>
        <row r="20996">
          <cell r="I20996" t="str">
            <v/>
          </cell>
          <cell r="J20996" t="str">
            <v/>
          </cell>
          <cell r="K20996" t="str">
            <v/>
          </cell>
          <cell r="L20996" t="str">
            <v/>
          </cell>
          <cell r="M20996" t="str">
            <v/>
          </cell>
          <cell r="N20996" t="str">
            <v/>
          </cell>
          <cell r="O20996" t="str">
            <v/>
          </cell>
          <cell r="P20996" t="str">
            <v/>
          </cell>
          <cell r="Q20996" t="str">
            <v/>
          </cell>
          <cell r="R20996" t="str">
            <v/>
          </cell>
          <cell r="S20996" t="str">
            <v/>
          </cell>
          <cell r="T20996" t="str">
            <v/>
          </cell>
        </row>
        <row r="20997">
          <cell r="I20997" t="str">
            <v/>
          </cell>
          <cell r="J20997" t="str">
            <v/>
          </cell>
          <cell r="K20997" t="str">
            <v/>
          </cell>
          <cell r="L20997" t="str">
            <v/>
          </cell>
          <cell r="M20997" t="str">
            <v/>
          </cell>
          <cell r="N20997" t="str">
            <v/>
          </cell>
          <cell r="O20997" t="str">
            <v/>
          </cell>
          <cell r="P20997" t="str">
            <v/>
          </cell>
          <cell r="Q20997" t="str">
            <v/>
          </cell>
          <cell r="R20997" t="str">
            <v/>
          </cell>
          <cell r="S20997" t="str">
            <v/>
          </cell>
          <cell r="T20997" t="str">
            <v/>
          </cell>
        </row>
        <row r="20998">
          <cell r="I20998" t="str">
            <v/>
          </cell>
          <cell r="J20998" t="str">
            <v/>
          </cell>
          <cell r="K20998" t="str">
            <v/>
          </cell>
          <cell r="L20998" t="str">
            <v/>
          </cell>
          <cell r="M20998" t="str">
            <v/>
          </cell>
          <cell r="N20998" t="str">
            <v/>
          </cell>
          <cell r="O20998" t="str">
            <v/>
          </cell>
          <cell r="P20998" t="str">
            <v/>
          </cell>
          <cell r="Q20998" t="str">
            <v/>
          </cell>
          <cell r="R20998" t="str">
            <v/>
          </cell>
          <cell r="S20998" t="str">
            <v/>
          </cell>
          <cell r="T20998" t="str">
            <v/>
          </cell>
        </row>
        <row r="20999">
          <cell r="I20999" t="str">
            <v/>
          </cell>
          <cell r="J20999" t="str">
            <v/>
          </cell>
          <cell r="K20999" t="str">
            <v/>
          </cell>
          <cell r="L20999" t="str">
            <v/>
          </cell>
          <cell r="M20999" t="str">
            <v/>
          </cell>
          <cell r="N20999" t="str">
            <v/>
          </cell>
          <cell r="O20999" t="str">
            <v/>
          </cell>
          <cell r="P20999" t="str">
            <v/>
          </cell>
          <cell r="Q20999" t="str">
            <v/>
          </cell>
          <cell r="R20999" t="str">
            <v/>
          </cell>
          <cell r="S20999" t="str">
            <v/>
          </cell>
          <cell r="T20999" t="str">
            <v/>
          </cell>
        </row>
        <row r="21000">
          <cell r="I21000" t="str">
            <v/>
          </cell>
          <cell r="J21000" t="str">
            <v/>
          </cell>
          <cell r="K21000" t="str">
            <v/>
          </cell>
          <cell r="L21000" t="str">
            <v/>
          </cell>
          <cell r="M21000" t="str">
            <v/>
          </cell>
          <cell r="N21000" t="str">
            <v/>
          </cell>
          <cell r="O21000" t="str">
            <v/>
          </cell>
          <cell r="P21000" t="str">
            <v/>
          </cell>
          <cell r="Q21000" t="str">
            <v/>
          </cell>
          <cell r="R21000" t="str">
            <v/>
          </cell>
          <cell r="S21000" t="str">
            <v/>
          </cell>
          <cell r="T21000" t="str">
            <v/>
          </cell>
        </row>
        <row r="21001">
          <cell r="I21001" t="str">
            <v/>
          </cell>
          <cell r="J21001" t="str">
            <v/>
          </cell>
          <cell r="K21001" t="str">
            <v/>
          </cell>
          <cell r="L21001" t="str">
            <v/>
          </cell>
          <cell r="M21001" t="str">
            <v/>
          </cell>
          <cell r="N21001" t="str">
            <v/>
          </cell>
          <cell r="O21001" t="str">
            <v/>
          </cell>
          <cell r="P21001" t="str">
            <v/>
          </cell>
          <cell r="Q21001" t="str">
            <v/>
          </cell>
          <cell r="R21001" t="str">
            <v/>
          </cell>
          <cell r="S21001" t="str">
            <v/>
          </cell>
          <cell r="T21001" t="str">
            <v/>
          </cell>
        </row>
        <row r="21002">
          <cell r="I21002" t="str">
            <v/>
          </cell>
          <cell r="J21002" t="str">
            <v/>
          </cell>
          <cell r="K21002" t="str">
            <v/>
          </cell>
          <cell r="L21002" t="str">
            <v/>
          </cell>
          <cell r="M21002" t="str">
            <v/>
          </cell>
          <cell r="N21002" t="str">
            <v/>
          </cell>
          <cell r="O21002" t="str">
            <v/>
          </cell>
          <cell r="P21002" t="str">
            <v/>
          </cell>
          <cell r="Q21002" t="str">
            <v/>
          </cell>
          <cell r="R21002" t="str">
            <v/>
          </cell>
          <cell r="S21002" t="str">
            <v/>
          </cell>
          <cell r="T21002" t="str">
            <v/>
          </cell>
        </row>
        <row r="21003">
          <cell r="I21003" t="str">
            <v/>
          </cell>
          <cell r="J21003" t="str">
            <v/>
          </cell>
          <cell r="K21003" t="str">
            <v/>
          </cell>
          <cell r="L21003" t="str">
            <v/>
          </cell>
          <cell r="M21003" t="str">
            <v/>
          </cell>
          <cell r="N21003" t="str">
            <v/>
          </cell>
          <cell r="O21003" t="str">
            <v/>
          </cell>
          <cell r="P21003" t="str">
            <v/>
          </cell>
          <cell r="Q21003" t="str">
            <v/>
          </cell>
          <cell r="R21003" t="str">
            <v/>
          </cell>
          <cell r="S21003" t="str">
            <v/>
          </cell>
          <cell r="T21003" t="str">
            <v/>
          </cell>
        </row>
        <row r="21004">
          <cell r="I21004" t="str">
            <v/>
          </cell>
          <cell r="J21004" t="str">
            <v/>
          </cell>
          <cell r="K21004" t="str">
            <v/>
          </cell>
          <cell r="L21004" t="str">
            <v/>
          </cell>
          <cell r="M21004" t="str">
            <v/>
          </cell>
          <cell r="N21004" t="str">
            <v/>
          </cell>
          <cell r="O21004" t="str">
            <v/>
          </cell>
          <cell r="P21004" t="str">
            <v/>
          </cell>
          <cell r="Q21004" t="str">
            <v/>
          </cell>
          <cell r="R21004" t="str">
            <v/>
          </cell>
          <cell r="S21004" t="str">
            <v/>
          </cell>
          <cell r="T21004" t="str">
            <v/>
          </cell>
        </row>
        <row r="21005">
          <cell r="I21005" t="str">
            <v/>
          </cell>
          <cell r="J21005" t="str">
            <v/>
          </cell>
          <cell r="K21005" t="str">
            <v/>
          </cell>
          <cell r="L21005" t="str">
            <v/>
          </cell>
          <cell r="M21005" t="str">
            <v/>
          </cell>
          <cell r="N21005" t="str">
            <v/>
          </cell>
          <cell r="O21005" t="str">
            <v/>
          </cell>
          <cell r="P21005" t="str">
            <v/>
          </cell>
          <cell r="Q21005" t="str">
            <v/>
          </cell>
          <cell r="R21005" t="str">
            <v/>
          </cell>
          <cell r="S21005" t="str">
            <v/>
          </cell>
          <cell r="T21005" t="str">
            <v/>
          </cell>
        </row>
        <row r="21006">
          <cell r="I21006" t="str">
            <v/>
          </cell>
          <cell r="J21006" t="str">
            <v/>
          </cell>
          <cell r="K21006" t="str">
            <v/>
          </cell>
          <cell r="L21006" t="str">
            <v/>
          </cell>
          <cell r="M21006" t="str">
            <v/>
          </cell>
          <cell r="N21006" t="str">
            <v/>
          </cell>
          <cell r="O21006" t="str">
            <v/>
          </cell>
          <cell r="P21006" t="str">
            <v/>
          </cell>
          <cell r="Q21006" t="str">
            <v/>
          </cell>
          <cell r="R21006" t="str">
            <v/>
          </cell>
          <cell r="S21006" t="str">
            <v/>
          </cell>
          <cell r="T21006" t="str">
            <v/>
          </cell>
        </row>
        <row r="21007">
          <cell r="I21007" t="str">
            <v/>
          </cell>
          <cell r="J21007" t="str">
            <v/>
          </cell>
          <cell r="K21007" t="str">
            <v/>
          </cell>
          <cell r="L21007" t="str">
            <v/>
          </cell>
          <cell r="M21007" t="str">
            <v/>
          </cell>
          <cell r="N21007" t="str">
            <v/>
          </cell>
          <cell r="O21007" t="str">
            <v/>
          </cell>
          <cell r="P21007" t="str">
            <v/>
          </cell>
          <cell r="Q21007" t="str">
            <v/>
          </cell>
          <cell r="R21007" t="str">
            <v/>
          </cell>
          <cell r="S21007" t="str">
            <v/>
          </cell>
          <cell r="T21007" t="str">
            <v/>
          </cell>
        </row>
        <row r="21008">
          <cell r="I21008" t="str">
            <v/>
          </cell>
          <cell r="J21008" t="str">
            <v/>
          </cell>
          <cell r="K21008" t="str">
            <v/>
          </cell>
          <cell r="L21008" t="str">
            <v/>
          </cell>
          <cell r="M21008" t="str">
            <v/>
          </cell>
          <cell r="N21008" t="str">
            <v/>
          </cell>
          <cell r="O21008" t="str">
            <v/>
          </cell>
          <cell r="P21008" t="str">
            <v/>
          </cell>
          <cell r="Q21008" t="str">
            <v/>
          </cell>
          <cell r="R21008" t="str">
            <v/>
          </cell>
          <cell r="S21008" t="str">
            <v/>
          </cell>
          <cell r="T21008" t="str">
            <v/>
          </cell>
        </row>
        <row r="21009">
          <cell r="I21009" t="str">
            <v/>
          </cell>
          <cell r="J21009" t="str">
            <v/>
          </cell>
          <cell r="K21009" t="str">
            <v/>
          </cell>
          <cell r="L21009" t="str">
            <v/>
          </cell>
          <cell r="M21009" t="str">
            <v/>
          </cell>
          <cell r="N21009" t="str">
            <v/>
          </cell>
          <cell r="O21009" t="str">
            <v/>
          </cell>
          <cell r="P21009" t="str">
            <v/>
          </cell>
          <cell r="Q21009" t="str">
            <v/>
          </cell>
          <cell r="R21009" t="str">
            <v/>
          </cell>
          <cell r="S21009" t="str">
            <v/>
          </cell>
          <cell r="T21009" t="str">
            <v/>
          </cell>
        </row>
        <row r="21010">
          <cell r="I21010" t="str">
            <v/>
          </cell>
          <cell r="J21010" t="str">
            <v/>
          </cell>
          <cell r="K21010" t="str">
            <v/>
          </cell>
          <cell r="L21010" t="str">
            <v/>
          </cell>
          <cell r="M21010" t="str">
            <v/>
          </cell>
          <cell r="N21010" t="str">
            <v/>
          </cell>
          <cell r="O21010" t="str">
            <v/>
          </cell>
          <cell r="P21010" t="str">
            <v/>
          </cell>
          <cell r="Q21010" t="str">
            <v/>
          </cell>
          <cell r="R21010" t="str">
            <v/>
          </cell>
          <cell r="S21010" t="str">
            <v/>
          </cell>
          <cell r="T21010" t="str">
            <v/>
          </cell>
        </row>
        <row r="21011">
          <cell r="I21011" t="str">
            <v/>
          </cell>
          <cell r="J21011" t="str">
            <v/>
          </cell>
          <cell r="K21011" t="str">
            <v/>
          </cell>
          <cell r="L21011" t="str">
            <v/>
          </cell>
          <cell r="M21011" t="str">
            <v/>
          </cell>
          <cell r="N21011" t="str">
            <v/>
          </cell>
          <cell r="O21011" t="str">
            <v/>
          </cell>
          <cell r="P21011" t="str">
            <v/>
          </cell>
          <cell r="Q21011" t="str">
            <v/>
          </cell>
          <cell r="R21011" t="str">
            <v/>
          </cell>
          <cell r="S21011" t="str">
            <v/>
          </cell>
          <cell r="T21011" t="str">
            <v/>
          </cell>
        </row>
        <row r="21012">
          <cell r="I21012" t="str">
            <v/>
          </cell>
          <cell r="J21012" t="str">
            <v/>
          </cell>
          <cell r="K21012" t="str">
            <v/>
          </cell>
          <cell r="L21012" t="str">
            <v/>
          </cell>
          <cell r="M21012" t="str">
            <v/>
          </cell>
          <cell r="N21012" t="str">
            <v/>
          </cell>
          <cell r="O21012" t="str">
            <v/>
          </cell>
          <cell r="P21012" t="str">
            <v/>
          </cell>
          <cell r="Q21012" t="str">
            <v/>
          </cell>
          <cell r="R21012" t="str">
            <v/>
          </cell>
          <cell r="S21012" t="str">
            <v/>
          </cell>
          <cell r="T21012" t="str">
            <v/>
          </cell>
        </row>
        <row r="21013">
          <cell r="I21013" t="str">
            <v/>
          </cell>
          <cell r="J21013" t="str">
            <v/>
          </cell>
          <cell r="K21013" t="str">
            <v/>
          </cell>
          <cell r="L21013" t="str">
            <v/>
          </cell>
          <cell r="M21013" t="str">
            <v/>
          </cell>
          <cell r="N21013" t="str">
            <v/>
          </cell>
          <cell r="O21013" t="str">
            <v/>
          </cell>
          <cell r="P21013" t="str">
            <v/>
          </cell>
          <cell r="Q21013" t="str">
            <v/>
          </cell>
          <cell r="R21013" t="str">
            <v/>
          </cell>
          <cell r="S21013" t="str">
            <v/>
          </cell>
          <cell r="T21013" t="str">
            <v/>
          </cell>
        </row>
        <row r="21014">
          <cell r="I21014" t="str">
            <v/>
          </cell>
          <cell r="J21014" t="str">
            <v/>
          </cell>
          <cell r="K21014" t="str">
            <v/>
          </cell>
          <cell r="L21014" t="str">
            <v/>
          </cell>
          <cell r="M21014" t="str">
            <v/>
          </cell>
          <cell r="N21014" t="str">
            <v/>
          </cell>
          <cell r="O21014" t="str">
            <v/>
          </cell>
          <cell r="P21014" t="str">
            <v/>
          </cell>
          <cell r="Q21014" t="str">
            <v/>
          </cell>
          <cell r="R21014" t="str">
            <v/>
          </cell>
          <cell r="S21014" t="str">
            <v/>
          </cell>
          <cell r="T21014" t="str">
            <v/>
          </cell>
        </row>
        <row r="21015">
          <cell r="I21015" t="str">
            <v/>
          </cell>
          <cell r="J21015" t="str">
            <v/>
          </cell>
          <cell r="K21015" t="str">
            <v/>
          </cell>
          <cell r="L21015" t="str">
            <v/>
          </cell>
          <cell r="M21015" t="str">
            <v/>
          </cell>
          <cell r="N21015" t="str">
            <v/>
          </cell>
          <cell r="O21015" t="str">
            <v/>
          </cell>
          <cell r="P21015" t="str">
            <v/>
          </cell>
          <cell r="Q21015" t="str">
            <v/>
          </cell>
          <cell r="R21015" t="str">
            <v/>
          </cell>
          <cell r="S21015" t="str">
            <v/>
          </cell>
          <cell r="T21015" t="str">
            <v/>
          </cell>
        </row>
        <row r="21016">
          <cell r="I21016" t="str">
            <v/>
          </cell>
          <cell r="J21016" t="str">
            <v/>
          </cell>
          <cell r="K21016" t="str">
            <v/>
          </cell>
          <cell r="L21016" t="str">
            <v/>
          </cell>
          <cell r="M21016" t="str">
            <v/>
          </cell>
          <cell r="N21016" t="str">
            <v/>
          </cell>
          <cell r="O21016" t="str">
            <v/>
          </cell>
          <cell r="P21016" t="str">
            <v/>
          </cell>
          <cell r="Q21016" t="str">
            <v/>
          </cell>
          <cell r="R21016" t="str">
            <v/>
          </cell>
          <cell r="S21016" t="str">
            <v/>
          </cell>
          <cell r="T21016" t="str">
            <v/>
          </cell>
        </row>
        <row r="21017">
          <cell r="I21017" t="str">
            <v/>
          </cell>
          <cell r="J21017" t="str">
            <v/>
          </cell>
          <cell r="K21017" t="str">
            <v/>
          </cell>
          <cell r="L21017" t="str">
            <v/>
          </cell>
          <cell r="M21017" t="str">
            <v/>
          </cell>
          <cell r="N21017" t="str">
            <v/>
          </cell>
          <cell r="O21017" t="str">
            <v/>
          </cell>
          <cell r="P21017" t="str">
            <v/>
          </cell>
          <cell r="Q21017" t="str">
            <v/>
          </cell>
          <cell r="R21017" t="str">
            <v/>
          </cell>
          <cell r="S21017" t="str">
            <v/>
          </cell>
          <cell r="T21017" t="str">
            <v/>
          </cell>
        </row>
        <row r="21018">
          <cell r="I21018" t="str">
            <v/>
          </cell>
          <cell r="J21018" t="str">
            <v/>
          </cell>
          <cell r="K21018" t="str">
            <v/>
          </cell>
          <cell r="L21018" t="str">
            <v/>
          </cell>
          <cell r="M21018" t="str">
            <v/>
          </cell>
          <cell r="N21018" t="str">
            <v/>
          </cell>
          <cell r="O21018" t="str">
            <v/>
          </cell>
          <cell r="P21018" t="str">
            <v/>
          </cell>
          <cell r="Q21018" t="str">
            <v/>
          </cell>
          <cell r="R21018" t="str">
            <v/>
          </cell>
          <cell r="S21018" t="str">
            <v/>
          </cell>
          <cell r="T21018" t="str">
            <v/>
          </cell>
        </row>
        <row r="21019">
          <cell r="I21019" t="str">
            <v/>
          </cell>
          <cell r="J21019" t="str">
            <v/>
          </cell>
          <cell r="K21019" t="str">
            <v/>
          </cell>
          <cell r="L21019" t="str">
            <v/>
          </cell>
          <cell r="M21019" t="str">
            <v/>
          </cell>
          <cell r="N21019" t="str">
            <v/>
          </cell>
          <cell r="O21019" t="str">
            <v/>
          </cell>
          <cell r="P21019" t="str">
            <v/>
          </cell>
          <cell r="Q21019" t="str">
            <v/>
          </cell>
          <cell r="R21019" t="str">
            <v/>
          </cell>
          <cell r="S21019" t="str">
            <v/>
          </cell>
          <cell r="T21019" t="str">
            <v/>
          </cell>
        </row>
        <row r="21020">
          <cell r="I21020" t="str">
            <v/>
          </cell>
          <cell r="J21020" t="str">
            <v/>
          </cell>
          <cell r="K21020" t="str">
            <v/>
          </cell>
          <cell r="L21020" t="str">
            <v/>
          </cell>
          <cell r="M21020" t="str">
            <v/>
          </cell>
          <cell r="N21020" t="str">
            <v/>
          </cell>
          <cell r="O21020" t="str">
            <v/>
          </cell>
          <cell r="P21020" t="str">
            <v/>
          </cell>
          <cell r="Q21020" t="str">
            <v/>
          </cell>
          <cell r="R21020" t="str">
            <v/>
          </cell>
          <cell r="S21020" t="str">
            <v/>
          </cell>
          <cell r="T21020" t="str">
            <v/>
          </cell>
        </row>
        <row r="21021">
          <cell r="I21021" t="str">
            <v/>
          </cell>
          <cell r="J21021" t="str">
            <v/>
          </cell>
          <cell r="K21021" t="str">
            <v/>
          </cell>
          <cell r="L21021" t="str">
            <v/>
          </cell>
          <cell r="M21021" t="str">
            <v/>
          </cell>
          <cell r="N21021" t="str">
            <v/>
          </cell>
          <cell r="O21021" t="str">
            <v/>
          </cell>
          <cell r="P21021" t="str">
            <v/>
          </cell>
          <cell r="Q21021" t="str">
            <v/>
          </cell>
          <cell r="R21021" t="str">
            <v/>
          </cell>
          <cell r="S21021" t="str">
            <v/>
          </cell>
          <cell r="T21021" t="str">
            <v/>
          </cell>
        </row>
        <row r="21022">
          <cell r="I21022" t="str">
            <v/>
          </cell>
          <cell r="J21022" t="str">
            <v/>
          </cell>
          <cell r="K21022" t="str">
            <v/>
          </cell>
          <cell r="L21022" t="str">
            <v/>
          </cell>
          <cell r="M21022" t="str">
            <v/>
          </cell>
          <cell r="N21022" t="str">
            <v/>
          </cell>
          <cell r="O21022" t="str">
            <v/>
          </cell>
          <cell r="P21022" t="str">
            <v/>
          </cell>
          <cell r="Q21022" t="str">
            <v/>
          </cell>
          <cell r="R21022" t="str">
            <v/>
          </cell>
          <cell r="S21022" t="str">
            <v/>
          </cell>
          <cell r="T21022" t="str">
            <v/>
          </cell>
        </row>
        <row r="21023">
          <cell r="I21023" t="str">
            <v/>
          </cell>
          <cell r="J21023" t="str">
            <v/>
          </cell>
          <cell r="K21023" t="str">
            <v/>
          </cell>
          <cell r="L21023" t="str">
            <v/>
          </cell>
          <cell r="M21023" t="str">
            <v/>
          </cell>
          <cell r="N21023" t="str">
            <v/>
          </cell>
          <cell r="O21023" t="str">
            <v/>
          </cell>
          <cell r="P21023" t="str">
            <v/>
          </cell>
          <cell r="Q21023" t="str">
            <v/>
          </cell>
          <cell r="R21023" t="str">
            <v/>
          </cell>
          <cell r="S21023" t="str">
            <v/>
          </cell>
          <cell r="T21023" t="str">
            <v/>
          </cell>
        </row>
        <row r="21024">
          <cell r="I21024" t="str">
            <v/>
          </cell>
          <cell r="J21024" t="str">
            <v/>
          </cell>
          <cell r="K21024" t="str">
            <v/>
          </cell>
          <cell r="L21024" t="str">
            <v/>
          </cell>
          <cell r="M21024" t="str">
            <v/>
          </cell>
          <cell r="N21024" t="str">
            <v/>
          </cell>
          <cell r="O21024" t="str">
            <v/>
          </cell>
          <cell r="P21024" t="str">
            <v/>
          </cell>
          <cell r="Q21024" t="str">
            <v/>
          </cell>
          <cell r="R21024" t="str">
            <v/>
          </cell>
          <cell r="S21024" t="str">
            <v/>
          </cell>
          <cell r="T21024" t="str">
            <v/>
          </cell>
        </row>
        <row r="21025">
          <cell r="I21025" t="str">
            <v/>
          </cell>
          <cell r="J21025" t="str">
            <v/>
          </cell>
          <cell r="K21025" t="str">
            <v/>
          </cell>
          <cell r="L21025" t="str">
            <v/>
          </cell>
          <cell r="M21025" t="str">
            <v/>
          </cell>
          <cell r="N21025" t="str">
            <v/>
          </cell>
          <cell r="O21025" t="str">
            <v/>
          </cell>
          <cell r="P21025" t="str">
            <v/>
          </cell>
          <cell r="Q21025" t="str">
            <v/>
          </cell>
          <cell r="R21025" t="str">
            <v/>
          </cell>
          <cell r="S21025" t="str">
            <v/>
          </cell>
          <cell r="T21025" t="str">
            <v/>
          </cell>
        </row>
        <row r="21026">
          <cell r="I21026" t="str">
            <v/>
          </cell>
          <cell r="J21026" t="str">
            <v/>
          </cell>
          <cell r="K21026" t="str">
            <v/>
          </cell>
          <cell r="L21026" t="str">
            <v/>
          </cell>
          <cell r="M21026" t="str">
            <v/>
          </cell>
          <cell r="N21026" t="str">
            <v/>
          </cell>
          <cell r="O21026" t="str">
            <v/>
          </cell>
          <cell r="P21026" t="str">
            <v/>
          </cell>
          <cell r="Q21026" t="str">
            <v/>
          </cell>
          <cell r="R21026" t="str">
            <v/>
          </cell>
          <cell r="S21026" t="str">
            <v/>
          </cell>
          <cell r="T21026" t="str">
            <v/>
          </cell>
        </row>
        <row r="21027">
          <cell r="I21027" t="str">
            <v/>
          </cell>
          <cell r="J21027" t="str">
            <v/>
          </cell>
          <cell r="K21027" t="str">
            <v/>
          </cell>
          <cell r="L21027" t="str">
            <v/>
          </cell>
          <cell r="M21027" t="str">
            <v/>
          </cell>
          <cell r="N21027" t="str">
            <v/>
          </cell>
          <cell r="O21027" t="str">
            <v/>
          </cell>
          <cell r="P21027" t="str">
            <v/>
          </cell>
          <cell r="Q21027" t="str">
            <v/>
          </cell>
          <cell r="R21027" t="str">
            <v/>
          </cell>
          <cell r="S21027" t="str">
            <v/>
          </cell>
          <cell r="T21027" t="str">
            <v/>
          </cell>
        </row>
        <row r="21028">
          <cell r="I21028" t="str">
            <v/>
          </cell>
          <cell r="J21028" t="str">
            <v/>
          </cell>
          <cell r="K21028" t="str">
            <v/>
          </cell>
          <cell r="L21028" t="str">
            <v/>
          </cell>
          <cell r="M21028" t="str">
            <v/>
          </cell>
          <cell r="N21028" t="str">
            <v/>
          </cell>
          <cell r="O21028" t="str">
            <v/>
          </cell>
          <cell r="P21028" t="str">
            <v/>
          </cell>
          <cell r="Q21028" t="str">
            <v/>
          </cell>
          <cell r="R21028" t="str">
            <v/>
          </cell>
          <cell r="S21028" t="str">
            <v/>
          </cell>
          <cell r="T21028" t="str">
            <v/>
          </cell>
        </row>
        <row r="21029">
          <cell r="I21029" t="str">
            <v/>
          </cell>
          <cell r="J21029" t="str">
            <v/>
          </cell>
          <cell r="K21029" t="str">
            <v/>
          </cell>
          <cell r="L21029" t="str">
            <v/>
          </cell>
          <cell r="M21029" t="str">
            <v/>
          </cell>
          <cell r="N21029" t="str">
            <v/>
          </cell>
          <cell r="O21029" t="str">
            <v/>
          </cell>
          <cell r="P21029" t="str">
            <v/>
          </cell>
          <cell r="Q21029" t="str">
            <v/>
          </cell>
          <cell r="R21029" t="str">
            <v/>
          </cell>
          <cell r="S21029" t="str">
            <v/>
          </cell>
          <cell r="T21029" t="str">
            <v/>
          </cell>
        </row>
        <row r="21030">
          <cell r="I21030" t="str">
            <v/>
          </cell>
          <cell r="J21030" t="str">
            <v/>
          </cell>
          <cell r="K21030" t="str">
            <v/>
          </cell>
          <cell r="L21030" t="str">
            <v/>
          </cell>
          <cell r="M21030" t="str">
            <v/>
          </cell>
          <cell r="N21030" t="str">
            <v/>
          </cell>
          <cell r="O21030" t="str">
            <v/>
          </cell>
          <cell r="P21030" t="str">
            <v/>
          </cell>
          <cell r="Q21030" t="str">
            <v/>
          </cell>
          <cell r="R21030" t="str">
            <v/>
          </cell>
          <cell r="S21030" t="str">
            <v/>
          </cell>
          <cell r="T21030" t="str">
            <v/>
          </cell>
        </row>
        <row r="21031">
          <cell r="I21031" t="str">
            <v/>
          </cell>
          <cell r="J21031" t="str">
            <v/>
          </cell>
          <cell r="K21031" t="str">
            <v/>
          </cell>
          <cell r="L21031" t="str">
            <v/>
          </cell>
          <cell r="M21031" t="str">
            <v/>
          </cell>
          <cell r="N21031" t="str">
            <v/>
          </cell>
          <cell r="O21031" t="str">
            <v/>
          </cell>
          <cell r="P21031" t="str">
            <v/>
          </cell>
          <cell r="Q21031" t="str">
            <v/>
          </cell>
          <cell r="R21031" t="str">
            <v/>
          </cell>
          <cell r="S21031" t="str">
            <v/>
          </cell>
          <cell r="T21031" t="str">
            <v/>
          </cell>
        </row>
        <row r="21032">
          <cell r="I21032" t="str">
            <v/>
          </cell>
          <cell r="J21032" t="str">
            <v/>
          </cell>
          <cell r="K21032" t="str">
            <v/>
          </cell>
          <cell r="L21032" t="str">
            <v/>
          </cell>
          <cell r="M21032" t="str">
            <v/>
          </cell>
          <cell r="N21032" t="str">
            <v/>
          </cell>
          <cell r="O21032" t="str">
            <v/>
          </cell>
          <cell r="P21032" t="str">
            <v/>
          </cell>
          <cell r="Q21032" t="str">
            <v/>
          </cell>
          <cell r="R21032" t="str">
            <v/>
          </cell>
          <cell r="S21032" t="str">
            <v/>
          </cell>
          <cell r="T21032" t="str">
            <v/>
          </cell>
        </row>
        <row r="21033">
          <cell r="I21033" t="str">
            <v/>
          </cell>
          <cell r="J21033" t="str">
            <v/>
          </cell>
          <cell r="K21033" t="str">
            <v/>
          </cell>
          <cell r="L21033" t="str">
            <v/>
          </cell>
          <cell r="M21033" t="str">
            <v/>
          </cell>
          <cell r="N21033" t="str">
            <v/>
          </cell>
          <cell r="O21033" t="str">
            <v/>
          </cell>
          <cell r="P21033" t="str">
            <v/>
          </cell>
          <cell r="Q21033" t="str">
            <v/>
          </cell>
          <cell r="R21033" t="str">
            <v/>
          </cell>
          <cell r="S21033" t="str">
            <v/>
          </cell>
          <cell r="T21033" t="str">
            <v/>
          </cell>
        </row>
        <row r="21034">
          <cell r="I21034" t="str">
            <v/>
          </cell>
          <cell r="J21034" t="str">
            <v/>
          </cell>
          <cell r="K21034" t="str">
            <v/>
          </cell>
          <cell r="L21034" t="str">
            <v/>
          </cell>
          <cell r="M21034" t="str">
            <v/>
          </cell>
          <cell r="N21034" t="str">
            <v/>
          </cell>
          <cell r="O21034" t="str">
            <v/>
          </cell>
          <cell r="P21034" t="str">
            <v/>
          </cell>
          <cell r="Q21034" t="str">
            <v/>
          </cell>
          <cell r="R21034" t="str">
            <v/>
          </cell>
          <cell r="S21034" t="str">
            <v/>
          </cell>
          <cell r="T21034" t="str">
            <v/>
          </cell>
        </row>
        <row r="21035">
          <cell r="I21035" t="str">
            <v/>
          </cell>
          <cell r="J21035" t="str">
            <v/>
          </cell>
          <cell r="K21035" t="str">
            <v/>
          </cell>
          <cell r="L21035" t="str">
            <v/>
          </cell>
          <cell r="M21035" t="str">
            <v/>
          </cell>
          <cell r="N21035" t="str">
            <v/>
          </cell>
          <cell r="O21035" t="str">
            <v/>
          </cell>
          <cell r="P21035" t="str">
            <v/>
          </cell>
          <cell r="Q21035" t="str">
            <v/>
          </cell>
          <cell r="R21035" t="str">
            <v/>
          </cell>
          <cell r="S21035" t="str">
            <v/>
          </cell>
          <cell r="T21035" t="str">
            <v/>
          </cell>
        </row>
        <row r="21036">
          <cell r="I21036" t="str">
            <v/>
          </cell>
          <cell r="J21036" t="str">
            <v/>
          </cell>
          <cell r="K21036" t="str">
            <v/>
          </cell>
          <cell r="L21036" t="str">
            <v/>
          </cell>
          <cell r="M21036" t="str">
            <v/>
          </cell>
          <cell r="N21036" t="str">
            <v/>
          </cell>
          <cell r="O21036" t="str">
            <v/>
          </cell>
          <cell r="P21036" t="str">
            <v/>
          </cell>
          <cell r="Q21036" t="str">
            <v/>
          </cell>
          <cell r="R21036" t="str">
            <v/>
          </cell>
          <cell r="S21036" t="str">
            <v/>
          </cell>
          <cell r="T21036" t="str">
            <v/>
          </cell>
        </row>
        <row r="21037">
          <cell r="I21037" t="str">
            <v/>
          </cell>
          <cell r="J21037" t="str">
            <v/>
          </cell>
          <cell r="K21037" t="str">
            <v/>
          </cell>
          <cell r="L21037" t="str">
            <v/>
          </cell>
          <cell r="M21037" t="str">
            <v/>
          </cell>
          <cell r="N21037" t="str">
            <v/>
          </cell>
          <cell r="O21037" t="str">
            <v/>
          </cell>
          <cell r="P21037" t="str">
            <v/>
          </cell>
          <cell r="Q21037" t="str">
            <v/>
          </cell>
          <cell r="R21037" t="str">
            <v/>
          </cell>
          <cell r="S21037" t="str">
            <v/>
          </cell>
          <cell r="T21037" t="str">
            <v/>
          </cell>
        </row>
        <row r="21038">
          <cell r="I21038" t="str">
            <v/>
          </cell>
          <cell r="J21038" t="str">
            <v/>
          </cell>
          <cell r="K21038" t="str">
            <v/>
          </cell>
          <cell r="L21038" t="str">
            <v/>
          </cell>
          <cell r="M21038" t="str">
            <v/>
          </cell>
          <cell r="N21038" t="str">
            <v/>
          </cell>
          <cell r="O21038" t="str">
            <v/>
          </cell>
          <cell r="P21038" t="str">
            <v/>
          </cell>
          <cell r="Q21038" t="str">
            <v/>
          </cell>
          <cell r="R21038" t="str">
            <v/>
          </cell>
          <cell r="S21038" t="str">
            <v/>
          </cell>
          <cell r="T21038" t="str">
            <v/>
          </cell>
        </row>
        <row r="21039">
          <cell r="I21039" t="str">
            <v/>
          </cell>
          <cell r="J21039" t="str">
            <v/>
          </cell>
          <cell r="K21039" t="str">
            <v/>
          </cell>
          <cell r="L21039" t="str">
            <v/>
          </cell>
          <cell r="M21039" t="str">
            <v/>
          </cell>
          <cell r="N21039" t="str">
            <v/>
          </cell>
          <cell r="O21039" t="str">
            <v/>
          </cell>
          <cell r="P21039" t="str">
            <v/>
          </cell>
          <cell r="Q21039" t="str">
            <v/>
          </cell>
          <cell r="R21039" t="str">
            <v/>
          </cell>
          <cell r="S21039" t="str">
            <v/>
          </cell>
          <cell r="T21039" t="str">
            <v/>
          </cell>
        </row>
        <row r="21040">
          <cell r="I21040" t="str">
            <v/>
          </cell>
          <cell r="J21040" t="str">
            <v/>
          </cell>
          <cell r="K21040" t="str">
            <v/>
          </cell>
          <cell r="L21040" t="str">
            <v/>
          </cell>
          <cell r="M21040" t="str">
            <v/>
          </cell>
          <cell r="N21040" t="str">
            <v/>
          </cell>
          <cell r="O21040" t="str">
            <v/>
          </cell>
          <cell r="P21040" t="str">
            <v/>
          </cell>
          <cell r="Q21040" t="str">
            <v/>
          </cell>
          <cell r="R21040" t="str">
            <v/>
          </cell>
          <cell r="S21040" t="str">
            <v/>
          </cell>
          <cell r="T21040" t="str">
            <v/>
          </cell>
        </row>
        <row r="21041">
          <cell r="I21041" t="str">
            <v/>
          </cell>
          <cell r="J21041" t="str">
            <v/>
          </cell>
          <cell r="K21041" t="str">
            <v/>
          </cell>
          <cell r="L21041" t="str">
            <v/>
          </cell>
          <cell r="M21041" t="str">
            <v/>
          </cell>
          <cell r="N21041" t="str">
            <v/>
          </cell>
          <cell r="O21041" t="str">
            <v/>
          </cell>
          <cell r="P21041" t="str">
            <v/>
          </cell>
          <cell r="Q21041" t="str">
            <v/>
          </cell>
          <cell r="R21041" t="str">
            <v/>
          </cell>
          <cell r="S21041" t="str">
            <v/>
          </cell>
          <cell r="T21041" t="str">
            <v/>
          </cell>
        </row>
        <row r="21042">
          <cell r="I21042" t="str">
            <v/>
          </cell>
          <cell r="J21042" t="str">
            <v/>
          </cell>
          <cell r="K21042" t="str">
            <v/>
          </cell>
          <cell r="L21042" t="str">
            <v/>
          </cell>
          <cell r="M21042" t="str">
            <v/>
          </cell>
          <cell r="N21042" t="str">
            <v/>
          </cell>
          <cell r="O21042" t="str">
            <v/>
          </cell>
          <cell r="P21042" t="str">
            <v/>
          </cell>
          <cell r="Q21042" t="str">
            <v/>
          </cell>
          <cell r="R21042" t="str">
            <v/>
          </cell>
          <cell r="S21042" t="str">
            <v/>
          </cell>
          <cell r="T21042" t="str">
            <v/>
          </cell>
        </row>
        <row r="21043">
          <cell r="I21043" t="str">
            <v/>
          </cell>
          <cell r="J21043" t="str">
            <v/>
          </cell>
          <cell r="K21043" t="str">
            <v/>
          </cell>
          <cell r="L21043" t="str">
            <v/>
          </cell>
          <cell r="M21043" t="str">
            <v/>
          </cell>
          <cell r="N21043" t="str">
            <v/>
          </cell>
          <cell r="O21043" t="str">
            <v/>
          </cell>
          <cell r="P21043" t="str">
            <v/>
          </cell>
          <cell r="Q21043" t="str">
            <v/>
          </cell>
          <cell r="R21043" t="str">
            <v/>
          </cell>
          <cell r="S21043" t="str">
            <v/>
          </cell>
          <cell r="T21043" t="str">
            <v/>
          </cell>
        </row>
        <row r="21044">
          <cell r="I21044" t="str">
            <v/>
          </cell>
          <cell r="J21044" t="str">
            <v/>
          </cell>
          <cell r="K21044" t="str">
            <v/>
          </cell>
          <cell r="L21044" t="str">
            <v/>
          </cell>
          <cell r="M21044" t="str">
            <v/>
          </cell>
          <cell r="N21044" t="str">
            <v/>
          </cell>
          <cell r="O21044" t="str">
            <v/>
          </cell>
          <cell r="P21044" t="str">
            <v/>
          </cell>
          <cell r="Q21044" t="str">
            <v/>
          </cell>
          <cell r="R21044" t="str">
            <v/>
          </cell>
          <cell r="S21044" t="str">
            <v/>
          </cell>
          <cell r="T21044" t="str">
            <v/>
          </cell>
        </row>
        <row r="21045">
          <cell r="I21045" t="str">
            <v/>
          </cell>
          <cell r="J21045" t="str">
            <v/>
          </cell>
          <cell r="K21045" t="str">
            <v/>
          </cell>
          <cell r="L21045" t="str">
            <v/>
          </cell>
          <cell r="M21045" t="str">
            <v/>
          </cell>
          <cell r="N21045" t="str">
            <v/>
          </cell>
          <cell r="O21045" t="str">
            <v/>
          </cell>
          <cell r="P21045" t="str">
            <v/>
          </cell>
          <cell r="Q21045" t="str">
            <v/>
          </cell>
          <cell r="R21045" t="str">
            <v/>
          </cell>
          <cell r="S21045" t="str">
            <v/>
          </cell>
          <cell r="T21045" t="str">
            <v/>
          </cell>
        </row>
        <row r="21046">
          <cell r="I21046" t="str">
            <v/>
          </cell>
          <cell r="J21046" t="str">
            <v/>
          </cell>
          <cell r="K21046" t="str">
            <v/>
          </cell>
          <cell r="L21046" t="str">
            <v/>
          </cell>
          <cell r="M21046" t="str">
            <v/>
          </cell>
          <cell r="N21046" t="str">
            <v/>
          </cell>
          <cell r="O21046" t="str">
            <v/>
          </cell>
          <cell r="P21046" t="str">
            <v/>
          </cell>
          <cell r="Q21046" t="str">
            <v/>
          </cell>
          <cell r="R21046" t="str">
            <v/>
          </cell>
          <cell r="S21046" t="str">
            <v/>
          </cell>
          <cell r="T21046" t="str">
            <v/>
          </cell>
        </row>
        <row r="21047">
          <cell r="I21047" t="str">
            <v/>
          </cell>
          <cell r="J21047" t="str">
            <v/>
          </cell>
          <cell r="K21047" t="str">
            <v/>
          </cell>
          <cell r="L21047" t="str">
            <v/>
          </cell>
          <cell r="M21047" t="str">
            <v/>
          </cell>
          <cell r="N21047" t="str">
            <v/>
          </cell>
          <cell r="O21047" t="str">
            <v/>
          </cell>
          <cell r="P21047" t="str">
            <v/>
          </cell>
          <cell r="Q21047" t="str">
            <v/>
          </cell>
          <cell r="R21047" t="str">
            <v/>
          </cell>
          <cell r="S21047" t="str">
            <v/>
          </cell>
          <cell r="T21047" t="str">
            <v/>
          </cell>
        </row>
        <row r="21048">
          <cell r="I21048" t="str">
            <v/>
          </cell>
          <cell r="J21048" t="str">
            <v/>
          </cell>
          <cell r="K21048" t="str">
            <v/>
          </cell>
          <cell r="L21048" t="str">
            <v/>
          </cell>
          <cell r="M21048" t="str">
            <v/>
          </cell>
          <cell r="N21048" t="str">
            <v/>
          </cell>
          <cell r="O21048" t="str">
            <v/>
          </cell>
          <cell r="P21048" t="str">
            <v/>
          </cell>
          <cell r="Q21048" t="str">
            <v/>
          </cell>
          <cell r="R21048" t="str">
            <v/>
          </cell>
          <cell r="S21048" t="str">
            <v/>
          </cell>
          <cell r="T21048" t="str">
            <v/>
          </cell>
        </row>
        <row r="21049">
          <cell r="I21049" t="str">
            <v/>
          </cell>
          <cell r="J21049" t="str">
            <v/>
          </cell>
          <cell r="K21049" t="str">
            <v/>
          </cell>
          <cell r="L21049" t="str">
            <v/>
          </cell>
          <cell r="M21049" t="str">
            <v/>
          </cell>
          <cell r="N21049" t="str">
            <v/>
          </cell>
          <cell r="O21049" t="str">
            <v/>
          </cell>
          <cell r="P21049" t="str">
            <v/>
          </cell>
          <cell r="Q21049" t="str">
            <v/>
          </cell>
          <cell r="R21049" t="str">
            <v/>
          </cell>
          <cell r="S21049" t="str">
            <v/>
          </cell>
          <cell r="T21049" t="str">
            <v/>
          </cell>
        </row>
        <row r="21050">
          <cell r="I21050" t="str">
            <v/>
          </cell>
          <cell r="J21050" t="str">
            <v/>
          </cell>
          <cell r="K21050" t="str">
            <v/>
          </cell>
          <cell r="L21050" t="str">
            <v/>
          </cell>
          <cell r="M21050" t="str">
            <v/>
          </cell>
          <cell r="N21050" t="str">
            <v/>
          </cell>
          <cell r="O21050" t="str">
            <v/>
          </cell>
          <cell r="P21050" t="str">
            <v/>
          </cell>
          <cell r="Q21050" t="str">
            <v/>
          </cell>
          <cell r="R21050" t="str">
            <v/>
          </cell>
          <cell r="S21050" t="str">
            <v/>
          </cell>
          <cell r="T21050" t="str">
            <v/>
          </cell>
        </row>
        <row r="21051">
          <cell r="I21051" t="str">
            <v/>
          </cell>
          <cell r="J21051" t="str">
            <v/>
          </cell>
          <cell r="K21051" t="str">
            <v/>
          </cell>
          <cell r="L21051" t="str">
            <v/>
          </cell>
          <cell r="M21051" t="str">
            <v/>
          </cell>
          <cell r="N21051" t="str">
            <v/>
          </cell>
          <cell r="O21051" t="str">
            <v/>
          </cell>
          <cell r="P21051" t="str">
            <v/>
          </cell>
          <cell r="Q21051" t="str">
            <v/>
          </cell>
          <cell r="R21051" t="str">
            <v/>
          </cell>
          <cell r="S21051" t="str">
            <v/>
          </cell>
          <cell r="T21051" t="str">
            <v/>
          </cell>
        </row>
        <row r="21052">
          <cell r="I21052" t="str">
            <v/>
          </cell>
          <cell r="J21052" t="str">
            <v/>
          </cell>
          <cell r="K21052" t="str">
            <v/>
          </cell>
          <cell r="L21052" t="str">
            <v/>
          </cell>
          <cell r="M21052" t="str">
            <v/>
          </cell>
          <cell r="N21052" t="str">
            <v/>
          </cell>
          <cell r="O21052" t="str">
            <v/>
          </cell>
          <cell r="P21052" t="str">
            <v/>
          </cell>
          <cell r="Q21052" t="str">
            <v/>
          </cell>
          <cell r="R21052" t="str">
            <v/>
          </cell>
          <cell r="S21052" t="str">
            <v/>
          </cell>
          <cell r="T21052" t="str">
            <v/>
          </cell>
        </row>
        <row r="21053">
          <cell r="I21053" t="str">
            <v/>
          </cell>
          <cell r="J21053" t="str">
            <v/>
          </cell>
          <cell r="K21053" t="str">
            <v/>
          </cell>
          <cell r="L21053" t="str">
            <v/>
          </cell>
          <cell r="M21053" t="str">
            <v/>
          </cell>
          <cell r="N21053" t="str">
            <v/>
          </cell>
          <cell r="O21053" t="str">
            <v/>
          </cell>
          <cell r="P21053" t="str">
            <v/>
          </cell>
          <cell r="Q21053" t="str">
            <v/>
          </cell>
          <cell r="R21053" t="str">
            <v/>
          </cell>
          <cell r="S21053" t="str">
            <v/>
          </cell>
          <cell r="T21053" t="str">
            <v/>
          </cell>
        </row>
        <row r="21054">
          <cell r="I21054" t="str">
            <v/>
          </cell>
          <cell r="J21054" t="str">
            <v/>
          </cell>
          <cell r="K21054" t="str">
            <v/>
          </cell>
          <cell r="L21054" t="str">
            <v/>
          </cell>
          <cell r="M21054" t="str">
            <v/>
          </cell>
          <cell r="N21054" t="str">
            <v/>
          </cell>
          <cell r="O21054" t="str">
            <v/>
          </cell>
          <cell r="P21054" t="str">
            <v/>
          </cell>
          <cell r="Q21054" t="str">
            <v/>
          </cell>
          <cell r="R21054" t="str">
            <v/>
          </cell>
          <cell r="S21054" t="str">
            <v/>
          </cell>
          <cell r="T21054" t="str">
            <v/>
          </cell>
        </row>
        <row r="21055">
          <cell r="I21055" t="str">
            <v/>
          </cell>
          <cell r="J21055" t="str">
            <v/>
          </cell>
          <cell r="K21055" t="str">
            <v/>
          </cell>
          <cell r="L21055" t="str">
            <v/>
          </cell>
          <cell r="M21055" t="str">
            <v/>
          </cell>
          <cell r="N21055" t="str">
            <v/>
          </cell>
          <cell r="O21055" t="str">
            <v/>
          </cell>
          <cell r="P21055" t="str">
            <v/>
          </cell>
          <cell r="Q21055" t="str">
            <v/>
          </cell>
          <cell r="R21055" t="str">
            <v/>
          </cell>
          <cell r="S21055" t="str">
            <v/>
          </cell>
          <cell r="T21055" t="str">
            <v/>
          </cell>
        </row>
        <row r="21056">
          <cell r="I21056" t="str">
            <v/>
          </cell>
          <cell r="J21056" t="str">
            <v/>
          </cell>
          <cell r="K21056" t="str">
            <v/>
          </cell>
          <cell r="L21056" t="str">
            <v/>
          </cell>
          <cell r="M21056" t="str">
            <v/>
          </cell>
          <cell r="N21056" t="str">
            <v/>
          </cell>
          <cell r="O21056" t="str">
            <v/>
          </cell>
          <cell r="P21056" t="str">
            <v/>
          </cell>
          <cell r="Q21056" t="str">
            <v/>
          </cell>
          <cell r="R21056" t="str">
            <v/>
          </cell>
          <cell r="S21056" t="str">
            <v/>
          </cell>
          <cell r="T21056" t="str">
            <v/>
          </cell>
        </row>
        <row r="21057">
          <cell r="I21057" t="str">
            <v/>
          </cell>
          <cell r="J21057" t="str">
            <v/>
          </cell>
          <cell r="K21057" t="str">
            <v/>
          </cell>
          <cell r="L21057" t="str">
            <v/>
          </cell>
          <cell r="M21057" t="str">
            <v/>
          </cell>
          <cell r="N21057" t="str">
            <v/>
          </cell>
          <cell r="O21057" t="str">
            <v/>
          </cell>
          <cell r="P21057" t="str">
            <v/>
          </cell>
          <cell r="Q21057" t="str">
            <v/>
          </cell>
          <cell r="R21057" t="str">
            <v/>
          </cell>
          <cell r="S21057" t="str">
            <v/>
          </cell>
          <cell r="T21057" t="str">
            <v/>
          </cell>
        </row>
        <row r="21058">
          <cell r="I21058" t="str">
            <v/>
          </cell>
          <cell r="J21058" t="str">
            <v/>
          </cell>
          <cell r="K21058" t="str">
            <v/>
          </cell>
          <cell r="L21058" t="str">
            <v/>
          </cell>
          <cell r="M21058" t="str">
            <v/>
          </cell>
          <cell r="N21058" t="str">
            <v/>
          </cell>
          <cell r="O21058" t="str">
            <v/>
          </cell>
          <cell r="P21058" t="str">
            <v/>
          </cell>
          <cell r="Q21058" t="str">
            <v/>
          </cell>
          <cell r="R21058" t="str">
            <v/>
          </cell>
          <cell r="S21058" t="str">
            <v/>
          </cell>
          <cell r="T21058" t="str">
            <v/>
          </cell>
        </row>
        <row r="21059">
          <cell r="I21059" t="str">
            <v/>
          </cell>
          <cell r="J21059" t="str">
            <v/>
          </cell>
          <cell r="K21059" t="str">
            <v/>
          </cell>
          <cell r="L21059" t="str">
            <v/>
          </cell>
          <cell r="M21059" t="str">
            <v/>
          </cell>
          <cell r="N21059" t="str">
            <v/>
          </cell>
          <cell r="O21059" t="str">
            <v/>
          </cell>
          <cell r="P21059" t="str">
            <v/>
          </cell>
          <cell r="Q21059" t="str">
            <v/>
          </cell>
          <cell r="R21059" t="str">
            <v/>
          </cell>
          <cell r="S21059" t="str">
            <v/>
          </cell>
          <cell r="T21059" t="str">
            <v/>
          </cell>
        </row>
        <row r="21060">
          <cell r="I21060" t="str">
            <v/>
          </cell>
          <cell r="J21060" t="str">
            <v/>
          </cell>
          <cell r="K21060" t="str">
            <v/>
          </cell>
          <cell r="L21060" t="str">
            <v/>
          </cell>
          <cell r="M21060" t="str">
            <v/>
          </cell>
          <cell r="N21060" t="str">
            <v/>
          </cell>
          <cell r="O21060" t="str">
            <v/>
          </cell>
          <cell r="P21060" t="str">
            <v/>
          </cell>
          <cell r="Q21060" t="str">
            <v/>
          </cell>
          <cell r="R21060" t="str">
            <v/>
          </cell>
          <cell r="S21060" t="str">
            <v/>
          </cell>
          <cell r="T21060" t="str">
            <v/>
          </cell>
        </row>
        <row r="21061">
          <cell r="I21061" t="str">
            <v/>
          </cell>
          <cell r="J21061" t="str">
            <v/>
          </cell>
          <cell r="K21061" t="str">
            <v/>
          </cell>
          <cell r="L21061" t="str">
            <v/>
          </cell>
          <cell r="M21061" t="str">
            <v/>
          </cell>
          <cell r="N21061" t="str">
            <v/>
          </cell>
          <cell r="O21061" t="str">
            <v/>
          </cell>
          <cell r="P21061" t="str">
            <v/>
          </cell>
          <cell r="Q21061" t="str">
            <v/>
          </cell>
          <cell r="R21061" t="str">
            <v/>
          </cell>
          <cell r="S21061" t="str">
            <v/>
          </cell>
          <cell r="T21061" t="str">
            <v/>
          </cell>
        </row>
        <row r="21062">
          <cell r="I21062" t="str">
            <v/>
          </cell>
          <cell r="J21062" t="str">
            <v/>
          </cell>
          <cell r="K21062" t="str">
            <v/>
          </cell>
          <cell r="L21062" t="str">
            <v/>
          </cell>
          <cell r="M21062" t="str">
            <v/>
          </cell>
          <cell r="N21062" t="str">
            <v/>
          </cell>
          <cell r="O21062" t="str">
            <v/>
          </cell>
          <cell r="P21062" t="str">
            <v/>
          </cell>
          <cell r="Q21062" t="str">
            <v/>
          </cell>
          <cell r="R21062" t="str">
            <v/>
          </cell>
          <cell r="S21062" t="str">
            <v/>
          </cell>
          <cell r="T21062" t="str">
            <v/>
          </cell>
        </row>
        <row r="21063">
          <cell r="I21063" t="str">
            <v/>
          </cell>
          <cell r="J21063" t="str">
            <v/>
          </cell>
          <cell r="K21063" t="str">
            <v/>
          </cell>
          <cell r="L21063" t="str">
            <v/>
          </cell>
          <cell r="M21063" t="str">
            <v/>
          </cell>
          <cell r="N21063" t="str">
            <v/>
          </cell>
          <cell r="O21063" t="str">
            <v/>
          </cell>
          <cell r="P21063" t="str">
            <v/>
          </cell>
          <cell r="Q21063" t="str">
            <v/>
          </cell>
          <cell r="R21063" t="str">
            <v/>
          </cell>
          <cell r="S21063" t="str">
            <v/>
          </cell>
          <cell r="T21063" t="str">
            <v/>
          </cell>
        </row>
        <row r="21064">
          <cell r="I21064" t="str">
            <v/>
          </cell>
          <cell r="J21064" t="str">
            <v/>
          </cell>
          <cell r="K21064" t="str">
            <v/>
          </cell>
          <cell r="L21064" t="str">
            <v/>
          </cell>
          <cell r="M21064" t="str">
            <v/>
          </cell>
          <cell r="N21064" t="str">
            <v/>
          </cell>
          <cell r="O21064" t="str">
            <v/>
          </cell>
          <cell r="P21064" t="str">
            <v/>
          </cell>
          <cell r="Q21064" t="str">
            <v/>
          </cell>
          <cell r="R21064" t="str">
            <v/>
          </cell>
          <cell r="S21064" t="str">
            <v/>
          </cell>
          <cell r="T21064" t="str">
            <v/>
          </cell>
        </row>
        <row r="21065">
          <cell r="I21065" t="str">
            <v/>
          </cell>
          <cell r="J21065" t="str">
            <v/>
          </cell>
          <cell r="K21065" t="str">
            <v/>
          </cell>
          <cell r="L21065" t="str">
            <v/>
          </cell>
          <cell r="M21065" t="str">
            <v/>
          </cell>
          <cell r="N21065" t="str">
            <v/>
          </cell>
          <cell r="O21065" t="str">
            <v/>
          </cell>
          <cell r="P21065" t="str">
            <v/>
          </cell>
          <cell r="Q21065" t="str">
            <v/>
          </cell>
          <cell r="R21065" t="str">
            <v/>
          </cell>
          <cell r="S21065" t="str">
            <v/>
          </cell>
          <cell r="T21065" t="str">
            <v/>
          </cell>
        </row>
        <row r="21066">
          <cell r="I21066" t="str">
            <v/>
          </cell>
          <cell r="J21066" t="str">
            <v/>
          </cell>
          <cell r="K21066" t="str">
            <v/>
          </cell>
          <cell r="L21066" t="str">
            <v/>
          </cell>
          <cell r="M21066" t="str">
            <v/>
          </cell>
          <cell r="N21066" t="str">
            <v/>
          </cell>
          <cell r="O21066" t="str">
            <v/>
          </cell>
          <cell r="P21066" t="str">
            <v/>
          </cell>
          <cell r="Q21066" t="str">
            <v/>
          </cell>
          <cell r="R21066" t="str">
            <v/>
          </cell>
          <cell r="S21066" t="str">
            <v/>
          </cell>
          <cell r="T21066" t="str">
            <v/>
          </cell>
        </row>
        <row r="21067">
          <cell r="I21067" t="str">
            <v/>
          </cell>
          <cell r="J21067" t="str">
            <v/>
          </cell>
          <cell r="K21067" t="str">
            <v/>
          </cell>
          <cell r="L21067" t="str">
            <v/>
          </cell>
          <cell r="M21067" t="str">
            <v/>
          </cell>
          <cell r="N21067" t="str">
            <v/>
          </cell>
          <cell r="O21067" t="str">
            <v/>
          </cell>
          <cell r="P21067" t="str">
            <v/>
          </cell>
          <cell r="Q21067" t="str">
            <v/>
          </cell>
          <cell r="R21067" t="str">
            <v/>
          </cell>
          <cell r="S21067" t="str">
            <v/>
          </cell>
          <cell r="T21067" t="str">
            <v/>
          </cell>
        </row>
        <row r="21068">
          <cell r="I21068" t="str">
            <v/>
          </cell>
          <cell r="J21068" t="str">
            <v/>
          </cell>
          <cell r="K21068" t="str">
            <v/>
          </cell>
          <cell r="L21068" t="str">
            <v/>
          </cell>
          <cell r="M21068" t="str">
            <v/>
          </cell>
          <cell r="N21068" t="str">
            <v/>
          </cell>
          <cell r="O21068" t="str">
            <v/>
          </cell>
          <cell r="P21068" t="str">
            <v/>
          </cell>
          <cell r="Q21068" t="str">
            <v/>
          </cell>
          <cell r="R21068" t="str">
            <v/>
          </cell>
          <cell r="S21068" t="str">
            <v/>
          </cell>
          <cell r="T21068" t="str">
            <v/>
          </cell>
        </row>
        <row r="21069">
          <cell r="I21069" t="str">
            <v/>
          </cell>
          <cell r="J21069" t="str">
            <v/>
          </cell>
          <cell r="K21069" t="str">
            <v/>
          </cell>
          <cell r="L21069" t="str">
            <v/>
          </cell>
          <cell r="M21069" t="str">
            <v/>
          </cell>
          <cell r="N21069" t="str">
            <v/>
          </cell>
          <cell r="O21069" t="str">
            <v/>
          </cell>
          <cell r="P21069" t="str">
            <v/>
          </cell>
          <cell r="Q21069" t="str">
            <v/>
          </cell>
          <cell r="R21069" t="str">
            <v/>
          </cell>
          <cell r="S21069" t="str">
            <v/>
          </cell>
          <cell r="T21069" t="str">
            <v/>
          </cell>
        </row>
        <row r="21070">
          <cell r="I21070" t="str">
            <v/>
          </cell>
          <cell r="J21070" t="str">
            <v/>
          </cell>
          <cell r="K21070" t="str">
            <v/>
          </cell>
          <cell r="L21070" t="str">
            <v/>
          </cell>
          <cell r="M21070" t="str">
            <v/>
          </cell>
          <cell r="N21070" t="str">
            <v/>
          </cell>
          <cell r="O21070" t="str">
            <v/>
          </cell>
          <cell r="P21070" t="str">
            <v/>
          </cell>
          <cell r="Q21070" t="str">
            <v/>
          </cell>
          <cell r="R21070" t="str">
            <v/>
          </cell>
          <cell r="S21070" t="str">
            <v/>
          </cell>
          <cell r="T21070" t="str">
            <v/>
          </cell>
        </row>
        <row r="21071">
          <cell r="I21071" t="str">
            <v/>
          </cell>
          <cell r="J21071" t="str">
            <v/>
          </cell>
          <cell r="K21071" t="str">
            <v/>
          </cell>
          <cell r="L21071" t="str">
            <v/>
          </cell>
          <cell r="M21071" t="str">
            <v/>
          </cell>
          <cell r="N21071" t="str">
            <v/>
          </cell>
          <cell r="O21071" t="str">
            <v/>
          </cell>
          <cell r="P21071" t="str">
            <v/>
          </cell>
          <cell r="Q21071" t="str">
            <v/>
          </cell>
          <cell r="R21071" t="str">
            <v/>
          </cell>
          <cell r="S21071" t="str">
            <v/>
          </cell>
          <cell r="T21071" t="str">
            <v/>
          </cell>
        </row>
        <row r="21072">
          <cell r="I21072" t="str">
            <v/>
          </cell>
          <cell r="J21072" t="str">
            <v/>
          </cell>
          <cell r="K21072" t="str">
            <v/>
          </cell>
          <cell r="L21072" t="str">
            <v/>
          </cell>
          <cell r="M21072" t="str">
            <v/>
          </cell>
          <cell r="N21072" t="str">
            <v/>
          </cell>
          <cell r="O21072" t="str">
            <v/>
          </cell>
          <cell r="P21072" t="str">
            <v/>
          </cell>
          <cell r="Q21072" t="str">
            <v/>
          </cell>
          <cell r="R21072" t="str">
            <v/>
          </cell>
          <cell r="S21072" t="str">
            <v/>
          </cell>
          <cell r="T21072" t="str">
            <v/>
          </cell>
        </row>
        <row r="21073">
          <cell r="I21073" t="str">
            <v/>
          </cell>
          <cell r="J21073" t="str">
            <v/>
          </cell>
          <cell r="K21073" t="str">
            <v/>
          </cell>
          <cell r="L21073" t="str">
            <v/>
          </cell>
          <cell r="M21073" t="str">
            <v/>
          </cell>
          <cell r="N21073" t="str">
            <v/>
          </cell>
          <cell r="O21073" t="str">
            <v/>
          </cell>
          <cell r="P21073" t="str">
            <v/>
          </cell>
          <cell r="Q21073" t="str">
            <v/>
          </cell>
          <cell r="R21073" t="str">
            <v/>
          </cell>
          <cell r="S21073" t="str">
            <v/>
          </cell>
          <cell r="T21073" t="str">
            <v/>
          </cell>
        </row>
        <row r="21074">
          <cell r="I21074" t="str">
            <v/>
          </cell>
          <cell r="J21074" t="str">
            <v/>
          </cell>
          <cell r="K21074" t="str">
            <v/>
          </cell>
          <cell r="L21074" t="str">
            <v/>
          </cell>
          <cell r="M21074" t="str">
            <v/>
          </cell>
          <cell r="N21074" t="str">
            <v/>
          </cell>
          <cell r="O21074" t="str">
            <v/>
          </cell>
          <cell r="P21074" t="str">
            <v/>
          </cell>
          <cell r="Q21074" t="str">
            <v/>
          </cell>
          <cell r="R21074" t="str">
            <v/>
          </cell>
          <cell r="S21074" t="str">
            <v/>
          </cell>
          <cell r="T21074" t="str">
            <v/>
          </cell>
        </row>
        <row r="21075">
          <cell r="I21075" t="str">
            <v/>
          </cell>
          <cell r="J21075" t="str">
            <v/>
          </cell>
          <cell r="K21075" t="str">
            <v/>
          </cell>
          <cell r="L21075" t="str">
            <v/>
          </cell>
          <cell r="M21075" t="str">
            <v/>
          </cell>
          <cell r="N21075" t="str">
            <v/>
          </cell>
          <cell r="O21075" t="str">
            <v/>
          </cell>
          <cell r="P21075" t="str">
            <v/>
          </cell>
          <cell r="Q21075" t="str">
            <v/>
          </cell>
          <cell r="R21075" t="str">
            <v/>
          </cell>
          <cell r="S21075" t="str">
            <v/>
          </cell>
          <cell r="T21075" t="str">
            <v/>
          </cell>
        </row>
        <row r="21076">
          <cell r="I21076" t="str">
            <v/>
          </cell>
          <cell r="J21076" t="str">
            <v/>
          </cell>
          <cell r="K21076" t="str">
            <v/>
          </cell>
          <cell r="L21076" t="str">
            <v/>
          </cell>
          <cell r="M21076" t="str">
            <v/>
          </cell>
          <cell r="N21076" t="str">
            <v/>
          </cell>
          <cell r="O21076" t="str">
            <v/>
          </cell>
          <cell r="P21076" t="str">
            <v/>
          </cell>
          <cell r="Q21076" t="str">
            <v/>
          </cell>
          <cell r="R21076" t="str">
            <v/>
          </cell>
          <cell r="S21076" t="str">
            <v/>
          </cell>
          <cell r="T21076" t="str">
            <v/>
          </cell>
        </row>
        <row r="21077">
          <cell r="I21077" t="str">
            <v/>
          </cell>
          <cell r="J21077" t="str">
            <v/>
          </cell>
          <cell r="K21077" t="str">
            <v/>
          </cell>
          <cell r="L21077" t="str">
            <v/>
          </cell>
          <cell r="M21077" t="str">
            <v/>
          </cell>
          <cell r="N21077" t="str">
            <v/>
          </cell>
          <cell r="O21077" t="str">
            <v/>
          </cell>
          <cell r="P21077" t="str">
            <v/>
          </cell>
          <cell r="Q21077" t="str">
            <v/>
          </cell>
          <cell r="R21077" t="str">
            <v/>
          </cell>
          <cell r="S21077" t="str">
            <v/>
          </cell>
          <cell r="T21077" t="str">
            <v/>
          </cell>
        </row>
        <row r="21078">
          <cell r="I21078" t="str">
            <v/>
          </cell>
          <cell r="J21078" t="str">
            <v/>
          </cell>
          <cell r="K21078" t="str">
            <v/>
          </cell>
          <cell r="L21078" t="str">
            <v/>
          </cell>
          <cell r="M21078" t="str">
            <v/>
          </cell>
          <cell r="N21078" t="str">
            <v/>
          </cell>
          <cell r="O21078" t="str">
            <v/>
          </cell>
          <cell r="P21078" t="str">
            <v/>
          </cell>
          <cell r="Q21078" t="str">
            <v/>
          </cell>
          <cell r="R21078" t="str">
            <v/>
          </cell>
          <cell r="S21078" t="str">
            <v/>
          </cell>
          <cell r="T21078" t="str">
            <v/>
          </cell>
        </row>
        <row r="21079">
          <cell r="I21079" t="str">
            <v/>
          </cell>
          <cell r="J21079" t="str">
            <v/>
          </cell>
          <cell r="K21079" t="str">
            <v/>
          </cell>
          <cell r="L21079" t="str">
            <v/>
          </cell>
          <cell r="M21079" t="str">
            <v/>
          </cell>
          <cell r="N21079" t="str">
            <v/>
          </cell>
          <cell r="O21079" t="str">
            <v/>
          </cell>
          <cell r="P21079" t="str">
            <v/>
          </cell>
          <cell r="Q21079" t="str">
            <v/>
          </cell>
          <cell r="R21079" t="str">
            <v/>
          </cell>
          <cell r="S21079" t="str">
            <v/>
          </cell>
          <cell r="T21079" t="str">
            <v/>
          </cell>
        </row>
        <row r="21080">
          <cell r="I21080" t="str">
            <v/>
          </cell>
          <cell r="J21080" t="str">
            <v/>
          </cell>
          <cell r="K21080" t="str">
            <v/>
          </cell>
          <cell r="L21080" t="str">
            <v/>
          </cell>
          <cell r="M21080" t="str">
            <v/>
          </cell>
          <cell r="N21080" t="str">
            <v/>
          </cell>
          <cell r="O21080" t="str">
            <v/>
          </cell>
          <cell r="P21080" t="str">
            <v/>
          </cell>
          <cell r="Q21080" t="str">
            <v/>
          </cell>
          <cell r="R21080" t="str">
            <v/>
          </cell>
          <cell r="S21080" t="str">
            <v/>
          </cell>
          <cell r="T21080" t="str">
            <v/>
          </cell>
        </row>
        <row r="21081">
          <cell r="I21081" t="str">
            <v/>
          </cell>
          <cell r="J21081" t="str">
            <v/>
          </cell>
          <cell r="K21081" t="str">
            <v/>
          </cell>
          <cell r="L21081" t="str">
            <v/>
          </cell>
          <cell r="M21081" t="str">
            <v/>
          </cell>
          <cell r="N21081" t="str">
            <v/>
          </cell>
          <cell r="O21081" t="str">
            <v/>
          </cell>
          <cell r="P21081" t="str">
            <v/>
          </cell>
          <cell r="Q21081" t="str">
            <v/>
          </cell>
          <cell r="R21081" t="str">
            <v/>
          </cell>
          <cell r="S21081" t="str">
            <v/>
          </cell>
          <cell r="T21081" t="str">
            <v/>
          </cell>
        </row>
        <row r="21082">
          <cell r="I21082" t="str">
            <v/>
          </cell>
          <cell r="J21082" t="str">
            <v/>
          </cell>
          <cell r="K21082" t="str">
            <v/>
          </cell>
          <cell r="L21082" t="str">
            <v/>
          </cell>
          <cell r="M21082" t="str">
            <v/>
          </cell>
          <cell r="N21082" t="str">
            <v/>
          </cell>
          <cell r="O21082" t="str">
            <v/>
          </cell>
          <cell r="P21082" t="str">
            <v/>
          </cell>
          <cell r="Q21082" t="str">
            <v/>
          </cell>
          <cell r="R21082" t="str">
            <v/>
          </cell>
          <cell r="S21082" t="str">
            <v/>
          </cell>
          <cell r="T21082" t="str">
            <v/>
          </cell>
        </row>
        <row r="21083">
          <cell r="I21083" t="str">
            <v/>
          </cell>
          <cell r="J21083" t="str">
            <v/>
          </cell>
          <cell r="K21083" t="str">
            <v/>
          </cell>
          <cell r="L21083" t="str">
            <v/>
          </cell>
          <cell r="M21083" t="str">
            <v/>
          </cell>
          <cell r="N21083" t="str">
            <v/>
          </cell>
          <cell r="O21083" t="str">
            <v/>
          </cell>
          <cell r="P21083" t="str">
            <v/>
          </cell>
          <cell r="Q21083" t="str">
            <v/>
          </cell>
          <cell r="R21083" t="str">
            <v/>
          </cell>
          <cell r="S21083" t="str">
            <v/>
          </cell>
          <cell r="T21083" t="str">
            <v/>
          </cell>
        </row>
        <row r="21084">
          <cell r="I21084" t="str">
            <v/>
          </cell>
          <cell r="J21084" t="str">
            <v/>
          </cell>
          <cell r="K21084" t="str">
            <v/>
          </cell>
          <cell r="L21084" t="str">
            <v/>
          </cell>
          <cell r="M21084" t="str">
            <v/>
          </cell>
          <cell r="N21084" t="str">
            <v/>
          </cell>
          <cell r="O21084" t="str">
            <v/>
          </cell>
          <cell r="P21084" t="str">
            <v/>
          </cell>
          <cell r="Q21084" t="str">
            <v/>
          </cell>
          <cell r="R21084" t="str">
            <v/>
          </cell>
          <cell r="S21084" t="str">
            <v/>
          </cell>
          <cell r="T21084" t="str">
            <v/>
          </cell>
        </row>
        <row r="21085">
          <cell r="I21085" t="str">
            <v/>
          </cell>
          <cell r="J21085" t="str">
            <v/>
          </cell>
          <cell r="K21085" t="str">
            <v/>
          </cell>
          <cell r="L21085" t="str">
            <v/>
          </cell>
          <cell r="M21085" t="str">
            <v/>
          </cell>
          <cell r="N21085" t="str">
            <v/>
          </cell>
          <cell r="O21085" t="str">
            <v/>
          </cell>
          <cell r="P21085" t="str">
            <v/>
          </cell>
          <cell r="Q21085" t="str">
            <v/>
          </cell>
          <cell r="R21085" t="str">
            <v/>
          </cell>
          <cell r="S21085" t="str">
            <v/>
          </cell>
          <cell r="T21085" t="str">
            <v/>
          </cell>
        </row>
        <row r="21086">
          <cell r="I21086" t="str">
            <v/>
          </cell>
          <cell r="J21086" t="str">
            <v/>
          </cell>
          <cell r="K21086" t="str">
            <v/>
          </cell>
          <cell r="L21086" t="str">
            <v/>
          </cell>
          <cell r="M21086" t="str">
            <v/>
          </cell>
          <cell r="N21086" t="str">
            <v/>
          </cell>
          <cell r="O21086" t="str">
            <v/>
          </cell>
          <cell r="P21086" t="str">
            <v/>
          </cell>
          <cell r="Q21086" t="str">
            <v/>
          </cell>
          <cell r="R21086" t="str">
            <v/>
          </cell>
          <cell r="S21086" t="str">
            <v/>
          </cell>
          <cell r="T21086" t="str">
            <v/>
          </cell>
        </row>
        <row r="21087">
          <cell r="I21087" t="str">
            <v/>
          </cell>
          <cell r="J21087" t="str">
            <v/>
          </cell>
          <cell r="K21087" t="str">
            <v/>
          </cell>
          <cell r="L21087" t="str">
            <v/>
          </cell>
          <cell r="M21087" t="str">
            <v/>
          </cell>
          <cell r="N21087" t="str">
            <v/>
          </cell>
          <cell r="O21087" t="str">
            <v/>
          </cell>
          <cell r="P21087" t="str">
            <v/>
          </cell>
          <cell r="Q21087" t="str">
            <v/>
          </cell>
          <cell r="R21087" t="str">
            <v/>
          </cell>
          <cell r="S21087" t="str">
            <v/>
          </cell>
          <cell r="T21087" t="str">
            <v/>
          </cell>
        </row>
        <row r="21088">
          <cell r="I21088" t="str">
            <v/>
          </cell>
          <cell r="J21088" t="str">
            <v/>
          </cell>
          <cell r="K21088" t="str">
            <v/>
          </cell>
          <cell r="L21088" t="str">
            <v/>
          </cell>
          <cell r="M21088" t="str">
            <v/>
          </cell>
          <cell r="N21088" t="str">
            <v/>
          </cell>
          <cell r="O21088" t="str">
            <v/>
          </cell>
          <cell r="P21088" t="str">
            <v/>
          </cell>
          <cell r="Q21088" t="str">
            <v/>
          </cell>
          <cell r="R21088" t="str">
            <v/>
          </cell>
          <cell r="S21088" t="str">
            <v/>
          </cell>
          <cell r="T21088" t="str">
            <v/>
          </cell>
        </row>
        <row r="21089">
          <cell r="I21089" t="str">
            <v/>
          </cell>
          <cell r="J21089" t="str">
            <v/>
          </cell>
          <cell r="K21089" t="str">
            <v/>
          </cell>
          <cell r="L21089" t="str">
            <v/>
          </cell>
          <cell r="M21089" t="str">
            <v/>
          </cell>
          <cell r="N21089" t="str">
            <v/>
          </cell>
          <cell r="O21089" t="str">
            <v/>
          </cell>
          <cell r="P21089" t="str">
            <v/>
          </cell>
          <cell r="Q21089" t="str">
            <v/>
          </cell>
          <cell r="R21089" t="str">
            <v/>
          </cell>
          <cell r="S21089" t="str">
            <v/>
          </cell>
          <cell r="T21089" t="str">
            <v/>
          </cell>
        </row>
        <row r="21090">
          <cell r="I21090" t="str">
            <v/>
          </cell>
          <cell r="J21090" t="str">
            <v/>
          </cell>
          <cell r="K21090" t="str">
            <v/>
          </cell>
          <cell r="L21090" t="str">
            <v/>
          </cell>
          <cell r="M21090" t="str">
            <v/>
          </cell>
          <cell r="N21090" t="str">
            <v/>
          </cell>
          <cell r="O21090" t="str">
            <v/>
          </cell>
          <cell r="P21090" t="str">
            <v/>
          </cell>
          <cell r="Q21090" t="str">
            <v/>
          </cell>
          <cell r="R21090" t="str">
            <v/>
          </cell>
          <cell r="S21090" t="str">
            <v/>
          </cell>
          <cell r="T21090" t="str">
            <v/>
          </cell>
        </row>
        <row r="21091">
          <cell r="I21091" t="str">
            <v/>
          </cell>
          <cell r="J21091" t="str">
            <v/>
          </cell>
          <cell r="K21091" t="str">
            <v/>
          </cell>
          <cell r="L21091" t="str">
            <v/>
          </cell>
          <cell r="M21091" t="str">
            <v/>
          </cell>
          <cell r="N21091" t="str">
            <v/>
          </cell>
          <cell r="O21091" t="str">
            <v/>
          </cell>
          <cell r="P21091" t="str">
            <v/>
          </cell>
          <cell r="Q21091" t="str">
            <v/>
          </cell>
          <cell r="R21091" t="str">
            <v/>
          </cell>
          <cell r="S21091" t="str">
            <v/>
          </cell>
          <cell r="T21091" t="str">
            <v/>
          </cell>
        </row>
        <row r="21092">
          <cell r="I21092" t="str">
            <v/>
          </cell>
          <cell r="J21092" t="str">
            <v/>
          </cell>
          <cell r="K21092" t="str">
            <v/>
          </cell>
          <cell r="L21092" t="str">
            <v/>
          </cell>
          <cell r="M21092" t="str">
            <v/>
          </cell>
          <cell r="N21092" t="str">
            <v/>
          </cell>
          <cell r="O21092" t="str">
            <v/>
          </cell>
          <cell r="P21092" t="str">
            <v/>
          </cell>
          <cell r="Q21092" t="str">
            <v/>
          </cell>
          <cell r="R21092" t="str">
            <v/>
          </cell>
          <cell r="S21092" t="str">
            <v/>
          </cell>
          <cell r="T21092" t="str">
            <v/>
          </cell>
        </row>
        <row r="21093">
          <cell r="I21093" t="str">
            <v/>
          </cell>
          <cell r="J21093" t="str">
            <v/>
          </cell>
          <cell r="K21093" t="str">
            <v/>
          </cell>
          <cell r="L21093" t="str">
            <v/>
          </cell>
          <cell r="M21093" t="str">
            <v/>
          </cell>
          <cell r="N21093" t="str">
            <v/>
          </cell>
          <cell r="O21093" t="str">
            <v/>
          </cell>
          <cell r="P21093" t="str">
            <v/>
          </cell>
          <cell r="Q21093" t="str">
            <v/>
          </cell>
          <cell r="R21093" t="str">
            <v/>
          </cell>
          <cell r="S21093" t="str">
            <v/>
          </cell>
          <cell r="T21093" t="str">
            <v/>
          </cell>
        </row>
        <row r="21094">
          <cell r="I21094" t="str">
            <v/>
          </cell>
          <cell r="J21094" t="str">
            <v/>
          </cell>
          <cell r="K21094" t="str">
            <v/>
          </cell>
          <cell r="L21094" t="str">
            <v/>
          </cell>
          <cell r="M21094" t="str">
            <v/>
          </cell>
          <cell r="N21094" t="str">
            <v/>
          </cell>
          <cell r="O21094" t="str">
            <v/>
          </cell>
          <cell r="P21094" t="str">
            <v/>
          </cell>
          <cell r="Q21094" t="str">
            <v/>
          </cell>
          <cell r="R21094" t="str">
            <v/>
          </cell>
          <cell r="S21094" t="str">
            <v/>
          </cell>
          <cell r="T21094" t="str">
            <v/>
          </cell>
        </row>
        <row r="21095">
          <cell r="I21095" t="str">
            <v/>
          </cell>
          <cell r="J21095" t="str">
            <v/>
          </cell>
          <cell r="K21095" t="str">
            <v/>
          </cell>
          <cell r="L21095" t="str">
            <v/>
          </cell>
          <cell r="M21095" t="str">
            <v/>
          </cell>
          <cell r="N21095" t="str">
            <v/>
          </cell>
          <cell r="O21095" t="str">
            <v/>
          </cell>
          <cell r="P21095" t="str">
            <v/>
          </cell>
          <cell r="Q21095" t="str">
            <v/>
          </cell>
          <cell r="R21095" t="str">
            <v/>
          </cell>
          <cell r="S21095" t="str">
            <v/>
          </cell>
          <cell r="T21095" t="str">
            <v/>
          </cell>
        </row>
        <row r="21096">
          <cell r="I21096" t="str">
            <v/>
          </cell>
          <cell r="J21096" t="str">
            <v/>
          </cell>
          <cell r="K21096" t="str">
            <v/>
          </cell>
          <cell r="L21096" t="str">
            <v/>
          </cell>
          <cell r="M21096" t="str">
            <v/>
          </cell>
          <cell r="N21096" t="str">
            <v/>
          </cell>
          <cell r="O21096" t="str">
            <v/>
          </cell>
          <cell r="P21096" t="str">
            <v/>
          </cell>
          <cell r="Q21096" t="str">
            <v/>
          </cell>
          <cell r="R21096" t="str">
            <v/>
          </cell>
          <cell r="S21096" t="str">
            <v/>
          </cell>
          <cell r="T21096" t="str">
            <v/>
          </cell>
        </row>
        <row r="21097">
          <cell r="I21097" t="str">
            <v/>
          </cell>
          <cell r="J21097" t="str">
            <v/>
          </cell>
          <cell r="K21097" t="str">
            <v/>
          </cell>
          <cell r="L21097" t="str">
            <v/>
          </cell>
          <cell r="M21097" t="str">
            <v/>
          </cell>
          <cell r="N21097" t="str">
            <v/>
          </cell>
          <cell r="O21097" t="str">
            <v/>
          </cell>
          <cell r="P21097" t="str">
            <v/>
          </cell>
          <cell r="Q21097" t="str">
            <v/>
          </cell>
          <cell r="R21097" t="str">
            <v/>
          </cell>
          <cell r="S21097" t="str">
            <v/>
          </cell>
          <cell r="T21097" t="str">
            <v/>
          </cell>
        </row>
        <row r="21098">
          <cell r="I21098" t="str">
            <v/>
          </cell>
          <cell r="J21098" t="str">
            <v/>
          </cell>
          <cell r="K21098" t="str">
            <v/>
          </cell>
          <cell r="L21098" t="str">
            <v/>
          </cell>
          <cell r="M21098" t="str">
            <v/>
          </cell>
          <cell r="N21098" t="str">
            <v/>
          </cell>
          <cell r="O21098" t="str">
            <v/>
          </cell>
          <cell r="P21098" t="str">
            <v/>
          </cell>
          <cell r="Q21098" t="str">
            <v/>
          </cell>
          <cell r="R21098" t="str">
            <v/>
          </cell>
          <cell r="S21098" t="str">
            <v/>
          </cell>
          <cell r="T21098" t="str">
            <v/>
          </cell>
        </row>
        <row r="21099">
          <cell r="I21099" t="str">
            <v/>
          </cell>
          <cell r="J21099" t="str">
            <v/>
          </cell>
          <cell r="K21099" t="str">
            <v/>
          </cell>
          <cell r="L21099" t="str">
            <v/>
          </cell>
          <cell r="M21099" t="str">
            <v/>
          </cell>
          <cell r="N21099" t="str">
            <v/>
          </cell>
          <cell r="O21099" t="str">
            <v/>
          </cell>
          <cell r="P21099" t="str">
            <v/>
          </cell>
          <cell r="Q21099" t="str">
            <v/>
          </cell>
          <cell r="R21099" t="str">
            <v/>
          </cell>
          <cell r="S21099" t="str">
            <v/>
          </cell>
          <cell r="T21099" t="str">
            <v/>
          </cell>
        </row>
        <row r="21100">
          <cell r="I21100" t="str">
            <v/>
          </cell>
          <cell r="J21100" t="str">
            <v/>
          </cell>
          <cell r="K21100" t="str">
            <v/>
          </cell>
          <cell r="L21100" t="str">
            <v/>
          </cell>
          <cell r="M21100" t="str">
            <v/>
          </cell>
          <cell r="N21100" t="str">
            <v/>
          </cell>
          <cell r="O21100" t="str">
            <v/>
          </cell>
          <cell r="P21100" t="str">
            <v/>
          </cell>
          <cell r="Q21100" t="str">
            <v/>
          </cell>
          <cell r="R21100" t="str">
            <v/>
          </cell>
          <cell r="S21100" t="str">
            <v/>
          </cell>
          <cell r="T21100" t="str">
            <v/>
          </cell>
        </row>
        <row r="21101">
          <cell r="I21101" t="str">
            <v/>
          </cell>
          <cell r="J21101" t="str">
            <v/>
          </cell>
          <cell r="K21101" t="str">
            <v/>
          </cell>
          <cell r="L21101" t="str">
            <v/>
          </cell>
          <cell r="M21101" t="str">
            <v/>
          </cell>
          <cell r="N21101" t="str">
            <v/>
          </cell>
          <cell r="O21101" t="str">
            <v/>
          </cell>
          <cell r="P21101" t="str">
            <v/>
          </cell>
          <cell r="Q21101" t="str">
            <v/>
          </cell>
          <cell r="R21101" t="str">
            <v/>
          </cell>
          <cell r="S21101" t="str">
            <v/>
          </cell>
          <cell r="T21101" t="str">
            <v/>
          </cell>
        </row>
        <row r="21102">
          <cell r="I21102" t="str">
            <v/>
          </cell>
          <cell r="J21102" t="str">
            <v/>
          </cell>
          <cell r="K21102" t="str">
            <v/>
          </cell>
          <cell r="L21102" t="str">
            <v/>
          </cell>
          <cell r="M21102" t="str">
            <v/>
          </cell>
          <cell r="N21102" t="str">
            <v/>
          </cell>
          <cell r="O21102" t="str">
            <v/>
          </cell>
          <cell r="P21102" t="str">
            <v/>
          </cell>
          <cell r="Q21102" t="str">
            <v/>
          </cell>
          <cell r="R21102" t="str">
            <v/>
          </cell>
          <cell r="S21102" t="str">
            <v/>
          </cell>
          <cell r="T21102" t="str">
            <v/>
          </cell>
        </row>
        <row r="21103">
          <cell r="I21103" t="str">
            <v/>
          </cell>
          <cell r="J21103" t="str">
            <v/>
          </cell>
          <cell r="K21103" t="str">
            <v/>
          </cell>
          <cell r="L21103" t="str">
            <v/>
          </cell>
          <cell r="M21103" t="str">
            <v/>
          </cell>
          <cell r="N21103" t="str">
            <v/>
          </cell>
          <cell r="O21103" t="str">
            <v/>
          </cell>
          <cell r="P21103" t="str">
            <v/>
          </cell>
          <cell r="Q21103" t="str">
            <v/>
          </cell>
          <cell r="R21103" t="str">
            <v/>
          </cell>
          <cell r="S21103" t="str">
            <v/>
          </cell>
          <cell r="T21103" t="str">
            <v/>
          </cell>
        </row>
        <row r="21104">
          <cell r="I21104" t="str">
            <v/>
          </cell>
          <cell r="J21104" t="str">
            <v/>
          </cell>
          <cell r="K21104" t="str">
            <v/>
          </cell>
          <cell r="L21104" t="str">
            <v/>
          </cell>
          <cell r="M21104" t="str">
            <v/>
          </cell>
          <cell r="N21104" t="str">
            <v/>
          </cell>
          <cell r="O21104" t="str">
            <v/>
          </cell>
          <cell r="P21104" t="str">
            <v/>
          </cell>
          <cell r="Q21104" t="str">
            <v/>
          </cell>
          <cell r="R21104" t="str">
            <v/>
          </cell>
          <cell r="S21104" t="str">
            <v/>
          </cell>
          <cell r="T21104" t="str">
            <v/>
          </cell>
        </row>
        <row r="21105">
          <cell r="I21105" t="str">
            <v/>
          </cell>
          <cell r="J21105" t="str">
            <v/>
          </cell>
          <cell r="K21105" t="str">
            <v/>
          </cell>
          <cell r="L21105" t="str">
            <v/>
          </cell>
          <cell r="M21105" t="str">
            <v/>
          </cell>
          <cell r="N21105" t="str">
            <v/>
          </cell>
          <cell r="O21105" t="str">
            <v/>
          </cell>
          <cell r="P21105" t="str">
            <v/>
          </cell>
          <cell r="Q21105" t="str">
            <v/>
          </cell>
          <cell r="R21105" t="str">
            <v/>
          </cell>
          <cell r="S21105" t="str">
            <v/>
          </cell>
          <cell r="T21105" t="str">
            <v/>
          </cell>
        </row>
        <row r="21106">
          <cell r="I21106" t="str">
            <v/>
          </cell>
          <cell r="J21106" t="str">
            <v/>
          </cell>
          <cell r="K21106" t="str">
            <v/>
          </cell>
          <cell r="L21106" t="str">
            <v/>
          </cell>
          <cell r="M21106" t="str">
            <v/>
          </cell>
          <cell r="N21106" t="str">
            <v/>
          </cell>
          <cell r="O21106" t="str">
            <v/>
          </cell>
          <cell r="P21106" t="str">
            <v/>
          </cell>
          <cell r="Q21106" t="str">
            <v/>
          </cell>
          <cell r="R21106" t="str">
            <v/>
          </cell>
          <cell r="S21106" t="str">
            <v/>
          </cell>
          <cell r="T21106" t="str">
            <v/>
          </cell>
        </row>
        <row r="21107">
          <cell r="I21107" t="str">
            <v/>
          </cell>
          <cell r="J21107" t="str">
            <v/>
          </cell>
          <cell r="K21107" t="str">
            <v/>
          </cell>
          <cell r="L21107" t="str">
            <v/>
          </cell>
          <cell r="M21107" t="str">
            <v/>
          </cell>
          <cell r="N21107" t="str">
            <v/>
          </cell>
          <cell r="O21107" t="str">
            <v/>
          </cell>
          <cell r="P21107" t="str">
            <v/>
          </cell>
          <cell r="Q21107" t="str">
            <v/>
          </cell>
          <cell r="R21107" t="str">
            <v/>
          </cell>
          <cell r="S21107" t="str">
            <v/>
          </cell>
          <cell r="T21107" t="str">
            <v/>
          </cell>
        </row>
        <row r="21108">
          <cell r="I21108" t="str">
            <v/>
          </cell>
          <cell r="J21108" t="str">
            <v/>
          </cell>
          <cell r="K21108" t="str">
            <v/>
          </cell>
          <cell r="L21108" t="str">
            <v/>
          </cell>
          <cell r="M21108" t="str">
            <v/>
          </cell>
          <cell r="N21108" t="str">
            <v/>
          </cell>
          <cell r="O21108" t="str">
            <v/>
          </cell>
          <cell r="P21108" t="str">
            <v/>
          </cell>
          <cell r="Q21108" t="str">
            <v/>
          </cell>
          <cell r="R21108" t="str">
            <v/>
          </cell>
          <cell r="S21108" t="str">
            <v/>
          </cell>
          <cell r="T21108" t="str">
            <v/>
          </cell>
        </row>
        <row r="21109">
          <cell r="I21109" t="str">
            <v/>
          </cell>
          <cell r="J21109" t="str">
            <v/>
          </cell>
          <cell r="K21109" t="str">
            <v/>
          </cell>
          <cell r="L21109" t="str">
            <v/>
          </cell>
          <cell r="M21109" t="str">
            <v/>
          </cell>
          <cell r="N21109" t="str">
            <v/>
          </cell>
          <cell r="O21109" t="str">
            <v/>
          </cell>
          <cell r="P21109" t="str">
            <v/>
          </cell>
          <cell r="Q21109" t="str">
            <v/>
          </cell>
          <cell r="R21109" t="str">
            <v/>
          </cell>
          <cell r="S21109" t="str">
            <v/>
          </cell>
          <cell r="T21109" t="str">
            <v/>
          </cell>
        </row>
        <row r="21110">
          <cell r="I21110" t="str">
            <v/>
          </cell>
          <cell r="J21110" t="str">
            <v/>
          </cell>
          <cell r="K21110" t="str">
            <v/>
          </cell>
          <cell r="L21110" t="str">
            <v/>
          </cell>
          <cell r="M21110" t="str">
            <v/>
          </cell>
          <cell r="N21110" t="str">
            <v/>
          </cell>
          <cell r="O21110" t="str">
            <v/>
          </cell>
          <cell r="P21110" t="str">
            <v/>
          </cell>
          <cell r="Q21110" t="str">
            <v/>
          </cell>
          <cell r="R21110" t="str">
            <v/>
          </cell>
          <cell r="S21110" t="str">
            <v/>
          </cell>
          <cell r="T21110" t="str">
            <v/>
          </cell>
        </row>
        <row r="21111">
          <cell r="I21111" t="str">
            <v/>
          </cell>
          <cell r="J21111" t="str">
            <v/>
          </cell>
          <cell r="K21111" t="str">
            <v/>
          </cell>
          <cell r="L21111" t="str">
            <v/>
          </cell>
          <cell r="M21111" t="str">
            <v/>
          </cell>
          <cell r="N21111" t="str">
            <v/>
          </cell>
          <cell r="O21111" t="str">
            <v/>
          </cell>
          <cell r="P21111" t="str">
            <v/>
          </cell>
          <cell r="Q21111" t="str">
            <v/>
          </cell>
          <cell r="R21111" t="str">
            <v/>
          </cell>
          <cell r="S21111" t="str">
            <v/>
          </cell>
          <cell r="T21111" t="str">
            <v/>
          </cell>
        </row>
        <row r="21112">
          <cell r="I21112" t="str">
            <v/>
          </cell>
          <cell r="J21112" t="str">
            <v/>
          </cell>
          <cell r="K21112" t="str">
            <v/>
          </cell>
          <cell r="L21112" t="str">
            <v/>
          </cell>
          <cell r="M21112" t="str">
            <v/>
          </cell>
          <cell r="N21112" t="str">
            <v/>
          </cell>
          <cell r="O21112" t="str">
            <v/>
          </cell>
          <cell r="P21112" t="str">
            <v/>
          </cell>
          <cell r="Q21112" t="str">
            <v/>
          </cell>
          <cell r="R21112" t="str">
            <v/>
          </cell>
          <cell r="S21112" t="str">
            <v/>
          </cell>
          <cell r="T21112" t="str">
            <v/>
          </cell>
        </row>
        <row r="21113">
          <cell r="I21113" t="str">
            <v/>
          </cell>
          <cell r="J21113" t="str">
            <v/>
          </cell>
          <cell r="K21113" t="str">
            <v/>
          </cell>
          <cell r="L21113" t="str">
            <v/>
          </cell>
          <cell r="M21113" t="str">
            <v/>
          </cell>
          <cell r="N21113" t="str">
            <v/>
          </cell>
          <cell r="O21113" t="str">
            <v/>
          </cell>
          <cell r="P21113" t="str">
            <v/>
          </cell>
          <cell r="Q21113" t="str">
            <v/>
          </cell>
          <cell r="R21113" t="str">
            <v/>
          </cell>
          <cell r="S21113" t="str">
            <v/>
          </cell>
          <cell r="T21113" t="str">
            <v/>
          </cell>
        </row>
        <row r="21114">
          <cell r="I21114" t="str">
            <v/>
          </cell>
          <cell r="J21114" t="str">
            <v/>
          </cell>
          <cell r="K21114" t="str">
            <v/>
          </cell>
          <cell r="L21114" t="str">
            <v/>
          </cell>
          <cell r="M21114" t="str">
            <v/>
          </cell>
          <cell r="N21114" t="str">
            <v/>
          </cell>
          <cell r="O21114" t="str">
            <v/>
          </cell>
          <cell r="P21114" t="str">
            <v/>
          </cell>
          <cell r="Q21114" t="str">
            <v/>
          </cell>
          <cell r="R21114" t="str">
            <v/>
          </cell>
          <cell r="S21114" t="str">
            <v/>
          </cell>
          <cell r="T21114" t="str">
            <v/>
          </cell>
        </row>
        <row r="21115">
          <cell r="I21115" t="str">
            <v/>
          </cell>
          <cell r="J21115" t="str">
            <v/>
          </cell>
          <cell r="K21115" t="str">
            <v/>
          </cell>
          <cell r="L21115" t="str">
            <v/>
          </cell>
          <cell r="M21115" t="str">
            <v/>
          </cell>
          <cell r="N21115" t="str">
            <v/>
          </cell>
          <cell r="O21115" t="str">
            <v/>
          </cell>
          <cell r="P21115" t="str">
            <v/>
          </cell>
          <cell r="Q21115" t="str">
            <v/>
          </cell>
          <cell r="R21115" t="str">
            <v/>
          </cell>
          <cell r="S21115" t="str">
            <v/>
          </cell>
          <cell r="T21115" t="str">
            <v/>
          </cell>
        </row>
        <row r="21116">
          <cell r="I21116" t="str">
            <v/>
          </cell>
          <cell r="J21116" t="str">
            <v/>
          </cell>
          <cell r="K21116" t="str">
            <v/>
          </cell>
          <cell r="L21116" t="str">
            <v/>
          </cell>
          <cell r="M21116" t="str">
            <v/>
          </cell>
          <cell r="N21116" t="str">
            <v/>
          </cell>
          <cell r="O21116" t="str">
            <v/>
          </cell>
          <cell r="P21116" t="str">
            <v/>
          </cell>
          <cell r="Q21116" t="str">
            <v/>
          </cell>
          <cell r="R21116" t="str">
            <v/>
          </cell>
          <cell r="S21116" t="str">
            <v/>
          </cell>
          <cell r="T21116" t="str">
            <v/>
          </cell>
        </row>
        <row r="21117">
          <cell r="I21117" t="str">
            <v/>
          </cell>
          <cell r="J21117" t="str">
            <v/>
          </cell>
          <cell r="K21117" t="str">
            <v/>
          </cell>
          <cell r="L21117" t="str">
            <v/>
          </cell>
          <cell r="M21117" t="str">
            <v/>
          </cell>
          <cell r="N21117" t="str">
            <v/>
          </cell>
          <cell r="O21117" t="str">
            <v/>
          </cell>
          <cell r="P21117" t="str">
            <v/>
          </cell>
          <cell r="Q21117" t="str">
            <v/>
          </cell>
          <cell r="R21117" t="str">
            <v/>
          </cell>
          <cell r="S21117" t="str">
            <v/>
          </cell>
          <cell r="T21117" t="str">
            <v/>
          </cell>
        </row>
        <row r="21118">
          <cell r="I21118" t="str">
            <v/>
          </cell>
          <cell r="J21118" t="str">
            <v/>
          </cell>
          <cell r="K21118" t="str">
            <v/>
          </cell>
          <cell r="L21118" t="str">
            <v/>
          </cell>
          <cell r="M21118" t="str">
            <v/>
          </cell>
          <cell r="N21118" t="str">
            <v/>
          </cell>
          <cell r="O21118" t="str">
            <v/>
          </cell>
          <cell r="P21118" t="str">
            <v/>
          </cell>
          <cell r="Q21118" t="str">
            <v/>
          </cell>
          <cell r="R21118" t="str">
            <v/>
          </cell>
          <cell r="S21118" t="str">
            <v/>
          </cell>
          <cell r="T21118" t="str">
            <v/>
          </cell>
        </row>
        <row r="21119">
          <cell r="I21119" t="str">
            <v/>
          </cell>
          <cell r="J21119" t="str">
            <v/>
          </cell>
          <cell r="K21119" t="str">
            <v/>
          </cell>
          <cell r="L21119" t="str">
            <v/>
          </cell>
          <cell r="M21119" t="str">
            <v/>
          </cell>
          <cell r="N21119" t="str">
            <v/>
          </cell>
          <cell r="O21119" t="str">
            <v/>
          </cell>
          <cell r="P21119" t="str">
            <v/>
          </cell>
          <cell r="Q21119" t="str">
            <v/>
          </cell>
          <cell r="R21119" t="str">
            <v/>
          </cell>
          <cell r="S21119" t="str">
            <v/>
          </cell>
          <cell r="T21119" t="str">
            <v/>
          </cell>
        </row>
        <row r="21120">
          <cell r="I21120" t="str">
            <v/>
          </cell>
          <cell r="J21120" t="str">
            <v/>
          </cell>
          <cell r="K21120" t="str">
            <v/>
          </cell>
          <cell r="L21120" t="str">
            <v/>
          </cell>
          <cell r="M21120" t="str">
            <v/>
          </cell>
          <cell r="N21120" t="str">
            <v/>
          </cell>
          <cell r="O21120" t="str">
            <v/>
          </cell>
          <cell r="P21120" t="str">
            <v/>
          </cell>
          <cell r="Q21120" t="str">
            <v/>
          </cell>
          <cell r="R21120" t="str">
            <v/>
          </cell>
          <cell r="S21120" t="str">
            <v/>
          </cell>
          <cell r="T21120" t="str">
            <v/>
          </cell>
        </row>
        <row r="21121">
          <cell r="I21121" t="str">
            <v/>
          </cell>
          <cell r="J21121" t="str">
            <v/>
          </cell>
          <cell r="K21121" t="str">
            <v/>
          </cell>
          <cell r="L21121" t="str">
            <v/>
          </cell>
          <cell r="M21121" t="str">
            <v/>
          </cell>
          <cell r="N21121" t="str">
            <v/>
          </cell>
          <cell r="O21121" t="str">
            <v/>
          </cell>
          <cell r="P21121" t="str">
            <v/>
          </cell>
          <cell r="Q21121" t="str">
            <v/>
          </cell>
          <cell r="R21121" t="str">
            <v/>
          </cell>
          <cell r="S21121" t="str">
            <v/>
          </cell>
          <cell r="T21121" t="str">
            <v/>
          </cell>
        </row>
        <row r="21122">
          <cell r="I21122" t="str">
            <v/>
          </cell>
          <cell r="J21122" t="str">
            <v/>
          </cell>
          <cell r="K21122" t="str">
            <v/>
          </cell>
          <cell r="L21122" t="str">
            <v/>
          </cell>
          <cell r="M21122" t="str">
            <v/>
          </cell>
          <cell r="N21122" t="str">
            <v/>
          </cell>
          <cell r="O21122" t="str">
            <v/>
          </cell>
          <cell r="P21122" t="str">
            <v/>
          </cell>
          <cell r="Q21122" t="str">
            <v/>
          </cell>
          <cell r="R21122" t="str">
            <v/>
          </cell>
          <cell r="S21122" t="str">
            <v/>
          </cell>
          <cell r="T21122" t="str">
            <v/>
          </cell>
        </row>
        <row r="21123">
          <cell r="I21123" t="str">
            <v/>
          </cell>
          <cell r="J21123" t="str">
            <v/>
          </cell>
          <cell r="K21123" t="str">
            <v/>
          </cell>
          <cell r="L21123" t="str">
            <v/>
          </cell>
          <cell r="M21123" t="str">
            <v/>
          </cell>
          <cell r="N21123" t="str">
            <v/>
          </cell>
          <cell r="O21123" t="str">
            <v/>
          </cell>
          <cell r="P21123" t="str">
            <v/>
          </cell>
          <cell r="Q21123" t="str">
            <v/>
          </cell>
          <cell r="R21123" t="str">
            <v/>
          </cell>
          <cell r="S21123" t="str">
            <v/>
          </cell>
          <cell r="T21123" t="str">
            <v/>
          </cell>
        </row>
        <row r="21124">
          <cell r="I21124" t="str">
            <v/>
          </cell>
          <cell r="J21124" t="str">
            <v/>
          </cell>
          <cell r="K21124" t="str">
            <v/>
          </cell>
          <cell r="L21124" t="str">
            <v/>
          </cell>
          <cell r="M21124" t="str">
            <v/>
          </cell>
          <cell r="N21124" t="str">
            <v/>
          </cell>
          <cell r="O21124" t="str">
            <v/>
          </cell>
          <cell r="P21124" t="str">
            <v/>
          </cell>
          <cell r="Q21124" t="str">
            <v/>
          </cell>
          <cell r="R21124" t="str">
            <v/>
          </cell>
          <cell r="S21124" t="str">
            <v/>
          </cell>
          <cell r="T21124" t="str">
            <v/>
          </cell>
        </row>
        <row r="21125">
          <cell r="I21125" t="str">
            <v/>
          </cell>
          <cell r="J21125" t="str">
            <v/>
          </cell>
          <cell r="K21125" t="str">
            <v/>
          </cell>
          <cell r="L21125" t="str">
            <v/>
          </cell>
          <cell r="M21125" t="str">
            <v/>
          </cell>
          <cell r="N21125" t="str">
            <v/>
          </cell>
          <cell r="O21125" t="str">
            <v/>
          </cell>
          <cell r="P21125" t="str">
            <v/>
          </cell>
          <cell r="Q21125" t="str">
            <v/>
          </cell>
          <cell r="R21125" t="str">
            <v/>
          </cell>
          <cell r="S21125" t="str">
            <v/>
          </cell>
          <cell r="T21125" t="str">
            <v/>
          </cell>
        </row>
        <row r="21126">
          <cell r="I21126" t="str">
            <v/>
          </cell>
          <cell r="J21126" t="str">
            <v/>
          </cell>
          <cell r="K21126" t="str">
            <v/>
          </cell>
          <cell r="L21126" t="str">
            <v/>
          </cell>
          <cell r="M21126" t="str">
            <v/>
          </cell>
          <cell r="N21126" t="str">
            <v/>
          </cell>
          <cell r="O21126" t="str">
            <v/>
          </cell>
          <cell r="P21126" t="str">
            <v/>
          </cell>
          <cell r="Q21126" t="str">
            <v/>
          </cell>
          <cell r="R21126" t="str">
            <v/>
          </cell>
          <cell r="S21126" t="str">
            <v/>
          </cell>
          <cell r="T21126" t="str">
            <v/>
          </cell>
        </row>
        <row r="21127">
          <cell r="I21127" t="str">
            <v/>
          </cell>
          <cell r="J21127" t="str">
            <v/>
          </cell>
          <cell r="K21127" t="str">
            <v/>
          </cell>
          <cell r="L21127" t="str">
            <v/>
          </cell>
          <cell r="M21127" t="str">
            <v/>
          </cell>
          <cell r="N21127" t="str">
            <v/>
          </cell>
          <cell r="O21127" t="str">
            <v/>
          </cell>
          <cell r="P21127" t="str">
            <v/>
          </cell>
          <cell r="Q21127" t="str">
            <v/>
          </cell>
          <cell r="R21127" t="str">
            <v/>
          </cell>
          <cell r="S21127" t="str">
            <v/>
          </cell>
          <cell r="T21127" t="str">
            <v/>
          </cell>
        </row>
        <row r="21128">
          <cell r="I21128" t="str">
            <v/>
          </cell>
          <cell r="J21128" t="str">
            <v/>
          </cell>
          <cell r="K21128" t="str">
            <v/>
          </cell>
          <cell r="L21128" t="str">
            <v/>
          </cell>
          <cell r="M21128" t="str">
            <v/>
          </cell>
          <cell r="N21128" t="str">
            <v/>
          </cell>
          <cell r="O21128" t="str">
            <v/>
          </cell>
          <cell r="P21128" t="str">
            <v/>
          </cell>
          <cell r="Q21128" t="str">
            <v/>
          </cell>
          <cell r="R21128" t="str">
            <v/>
          </cell>
          <cell r="S21128" t="str">
            <v/>
          </cell>
          <cell r="T21128" t="str">
            <v/>
          </cell>
        </row>
        <row r="21129">
          <cell r="I21129" t="str">
            <v/>
          </cell>
          <cell r="J21129" t="str">
            <v/>
          </cell>
          <cell r="K21129" t="str">
            <v/>
          </cell>
          <cell r="L21129" t="str">
            <v/>
          </cell>
          <cell r="M21129" t="str">
            <v/>
          </cell>
          <cell r="N21129" t="str">
            <v/>
          </cell>
          <cell r="O21129" t="str">
            <v/>
          </cell>
          <cell r="P21129" t="str">
            <v/>
          </cell>
          <cell r="Q21129" t="str">
            <v/>
          </cell>
          <cell r="R21129" t="str">
            <v/>
          </cell>
          <cell r="S21129" t="str">
            <v/>
          </cell>
          <cell r="T21129" t="str">
            <v/>
          </cell>
        </row>
        <row r="21130">
          <cell r="I21130" t="str">
            <v/>
          </cell>
          <cell r="J21130" t="str">
            <v/>
          </cell>
          <cell r="K21130" t="str">
            <v/>
          </cell>
          <cell r="L21130" t="str">
            <v/>
          </cell>
          <cell r="M21130" t="str">
            <v/>
          </cell>
          <cell r="N21130" t="str">
            <v/>
          </cell>
          <cell r="O21130" t="str">
            <v/>
          </cell>
          <cell r="P21130" t="str">
            <v/>
          </cell>
          <cell r="Q21130" t="str">
            <v/>
          </cell>
          <cell r="R21130" t="str">
            <v/>
          </cell>
          <cell r="S21130" t="str">
            <v/>
          </cell>
          <cell r="T21130" t="str">
            <v/>
          </cell>
        </row>
        <row r="21131">
          <cell r="I21131" t="str">
            <v/>
          </cell>
          <cell r="J21131" t="str">
            <v/>
          </cell>
          <cell r="K21131" t="str">
            <v/>
          </cell>
          <cell r="L21131" t="str">
            <v/>
          </cell>
          <cell r="M21131" t="str">
            <v/>
          </cell>
          <cell r="N21131" t="str">
            <v/>
          </cell>
          <cell r="O21131" t="str">
            <v/>
          </cell>
          <cell r="P21131" t="str">
            <v/>
          </cell>
          <cell r="Q21131" t="str">
            <v/>
          </cell>
          <cell r="R21131" t="str">
            <v/>
          </cell>
          <cell r="S21131" t="str">
            <v/>
          </cell>
          <cell r="T21131" t="str">
            <v/>
          </cell>
        </row>
        <row r="21132">
          <cell r="I21132" t="str">
            <v/>
          </cell>
          <cell r="J21132" t="str">
            <v/>
          </cell>
          <cell r="K21132" t="str">
            <v/>
          </cell>
          <cell r="L21132" t="str">
            <v/>
          </cell>
          <cell r="M21132" t="str">
            <v/>
          </cell>
          <cell r="N21132" t="str">
            <v/>
          </cell>
          <cell r="O21132" t="str">
            <v/>
          </cell>
          <cell r="P21132" t="str">
            <v/>
          </cell>
          <cell r="Q21132" t="str">
            <v/>
          </cell>
          <cell r="R21132" t="str">
            <v/>
          </cell>
          <cell r="S21132" t="str">
            <v/>
          </cell>
          <cell r="T21132" t="str">
            <v/>
          </cell>
        </row>
        <row r="21133">
          <cell r="I21133" t="str">
            <v/>
          </cell>
          <cell r="J21133" t="str">
            <v/>
          </cell>
          <cell r="K21133" t="str">
            <v/>
          </cell>
          <cell r="L21133" t="str">
            <v/>
          </cell>
          <cell r="M21133" t="str">
            <v/>
          </cell>
          <cell r="N21133" t="str">
            <v/>
          </cell>
          <cell r="O21133" t="str">
            <v/>
          </cell>
          <cell r="P21133" t="str">
            <v/>
          </cell>
          <cell r="Q21133" t="str">
            <v/>
          </cell>
          <cell r="R21133" t="str">
            <v/>
          </cell>
          <cell r="S21133" t="str">
            <v/>
          </cell>
          <cell r="T21133" t="str">
            <v/>
          </cell>
        </row>
        <row r="21134">
          <cell r="I21134" t="str">
            <v/>
          </cell>
          <cell r="J21134" t="str">
            <v/>
          </cell>
          <cell r="K21134" t="str">
            <v/>
          </cell>
          <cell r="L21134" t="str">
            <v/>
          </cell>
          <cell r="M21134" t="str">
            <v/>
          </cell>
          <cell r="N21134" t="str">
            <v/>
          </cell>
          <cell r="O21134" t="str">
            <v/>
          </cell>
          <cell r="P21134" t="str">
            <v/>
          </cell>
          <cell r="Q21134" t="str">
            <v/>
          </cell>
          <cell r="R21134" t="str">
            <v/>
          </cell>
          <cell r="S21134" t="str">
            <v/>
          </cell>
          <cell r="T21134" t="str">
            <v/>
          </cell>
        </row>
        <row r="21135">
          <cell r="I21135" t="str">
            <v/>
          </cell>
          <cell r="J21135" t="str">
            <v/>
          </cell>
          <cell r="K21135" t="str">
            <v/>
          </cell>
          <cell r="L21135" t="str">
            <v/>
          </cell>
          <cell r="M21135" t="str">
            <v/>
          </cell>
          <cell r="N21135" t="str">
            <v/>
          </cell>
          <cell r="O21135" t="str">
            <v/>
          </cell>
          <cell r="P21135" t="str">
            <v/>
          </cell>
          <cell r="Q21135" t="str">
            <v/>
          </cell>
          <cell r="R21135" t="str">
            <v/>
          </cell>
          <cell r="S21135" t="str">
            <v/>
          </cell>
          <cell r="T21135" t="str">
            <v/>
          </cell>
        </row>
        <row r="21136">
          <cell r="I21136" t="str">
            <v/>
          </cell>
          <cell r="J21136" t="str">
            <v/>
          </cell>
          <cell r="K21136" t="str">
            <v/>
          </cell>
          <cell r="L21136" t="str">
            <v/>
          </cell>
          <cell r="M21136" t="str">
            <v/>
          </cell>
          <cell r="N21136" t="str">
            <v/>
          </cell>
          <cell r="O21136" t="str">
            <v/>
          </cell>
          <cell r="P21136" t="str">
            <v/>
          </cell>
          <cell r="Q21136" t="str">
            <v/>
          </cell>
          <cell r="R21136" t="str">
            <v/>
          </cell>
          <cell r="S21136" t="str">
            <v/>
          </cell>
          <cell r="T21136" t="str">
            <v/>
          </cell>
        </row>
        <row r="21137">
          <cell r="I21137" t="str">
            <v/>
          </cell>
          <cell r="J21137" t="str">
            <v/>
          </cell>
          <cell r="K21137" t="str">
            <v/>
          </cell>
          <cell r="L21137" t="str">
            <v/>
          </cell>
          <cell r="M21137" t="str">
            <v/>
          </cell>
          <cell r="N21137" t="str">
            <v/>
          </cell>
          <cell r="O21137" t="str">
            <v/>
          </cell>
          <cell r="P21137" t="str">
            <v/>
          </cell>
          <cell r="Q21137" t="str">
            <v/>
          </cell>
          <cell r="R21137" t="str">
            <v/>
          </cell>
          <cell r="S21137" t="str">
            <v/>
          </cell>
          <cell r="T21137" t="str">
            <v/>
          </cell>
        </row>
        <row r="21138">
          <cell r="I21138" t="str">
            <v/>
          </cell>
          <cell r="J21138" t="str">
            <v/>
          </cell>
          <cell r="K21138" t="str">
            <v/>
          </cell>
          <cell r="L21138" t="str">
            <v/>
          </cell>
          <cell r="M21138" t="str">
            <v/>
          </cell>
          <cell r="N21138" t="str">
            <v/>
          </cell>
          <cell r="O21138" t="str">
            <v/>
          </cell>
          <cell r="P21138" t="str">
            <v/>
          </cell>
          <cell r="Q21138" t="str">
            <v/>
          </cell>
          <cell r="R21138" t="str">
            <v/>
          </cell>
          <cell r="S21138" t="str">
            <v/>
          </cell>
          <cell r="T21138" t="str">
            <v/>
          </cell>
        </row>
        <row r="21139">
          <cell r="I21139" t="str">
            <v/>
          </cell>
          <cell r="J21139" t="str">
            <v/>
          </cell>
          <cell r="K21139" t="str">
            <v/>
          </cell>
          <cell r="L21139" t="str">
            <v/>
          </cell>
          <cell r="M21139" t="str">
            <v/>
          </cell>
          <cell r="N21139" t="str">
            <v/>
          </cell>
          <cell r="O21139" t="str">
            <v/>
          </cell>
          <cell r="P21139" t="str">
            <v/>
          </cell>
          <cell r="Q21139" t="str">
            <v/>
          </cell>
          <cell r="R21139" t="str">
            <v/>
          </cell>
          <cell r="S21139" t="str">
            <v/>
          </cell>
          <cell r="T21139" t="str">
            <v/>
          </cell>
        </row>
        <row r="21140">
          <cell r="I21140" t="str">
            <v/>
          </cell>
          <cell r="J21140" t="str">
            <v/>
          </cell>
          <cell r="K21140" t="str">
            <v/>
          </cell>
          <cell r="L21140" t="str">
            <v/>
          </cell>
          <cell r="M21140" t="str">
            <v/>
          </cell>
          <cell r="N21140" t="str">
            <v/>
          </cell>
          <cell r="O21140" t="str">
            <v/>
          </cell>
          <cell r="P21140" t="str">
            <v/>
          </cell>
          <cell r="Q21140" t="str">
            <v/>
          </cell>
          <cell r="R21140" t="str">
            <v/>
          </cell>
          <cell r="S21140" t="str">
            <v/>
          </cell>
          <cell r="T21140" t="str">
            <v/>
          </cell>
        </row>
        <row r="21141">
          <cell r="I21141" t="str">
            <v/>
          </cell>
          <cell r="J21141" t="str">
            <v/>
          </cell>
          <cell r="K21141" t="str">
            <v/>
          </cell>
          <cell r="L21141" t="str">
            <v/>
          </cell>
          <cell r="M21141" t="str">
            <v/>
          </cell>
          <cell r="N21141" t="str">
            <v/>
          </cell>
          <cell r="O21141" t="str">
            <v/>
          </cell>
          <cell r="P21141" t="str">
            <v/>
          </cell>
          <cell r="Q21141" t="str">
            <v/>
          </cell>
          <cell r="R21141" t="str">
            <v/>
          </cell>
          <cell r="S21141" t="str">
            <v/>
          </cell>
          <cell r="T21141" t="str">
            <v/>
          </cell>
        </row>
        <row r="21142">
          <cell r="I21142" t="str">
            <v/>
          </cell>
          <cell r="J21142" t="str">
            <v/>
          </cell>
          <cell r="K21142" t="str">
            <v/>
          </cell>
          <cell r="L21142" t="str">
            <v/>
          </cell>
          <cell r="M21142" t="str">
            <v/>
          </cell>
          <cell r="N21142" t="str">
            <v/>
          </cell>
          <cell r="O21142" t="str">
            <v/>
          </cell>
          <cell r="P21142" t="str">
            <v/>
          </cell>
          <cell r="Q21142" t="str">
            <v/>
          </cell>
          <cell r="R21142" t="str">
            <v/>
          </cell>
          <cell r="S21142" t="str">
            <v/>
          </cell>
          <cell r="T21142" t="str">
            <v/>
          </cell>
        </row>
        <row r="21143">
          <cell r="I21143" t="str">
            <v/>
          </cell>
          <cell r="J21143" t="str">
            <v/>
          </cell>
          <cell r="K21143" t="str">
            <v/>
          </cell>
          <cell r="L21143" t="str">
            <v/>
          </cell>
          <cell r="M21143" t="str">
            <v/>
          </cell>
          <cell r="N21143" t="str">
            <v/>
          </cell>
          <cell r="O21143" t="str">
            <v/>
          </cell>
          <cell r="P21143" t="str">
            <v/>
          </cell>
          <cell r="Q21143" t="str">
            <v/>
          </cell>
          <cell r="R21143" t="str">
            <v/>
          </cell>
          <cell r="S21143" t="str">
            <v/>
          </cell>
          <cell r="T21143" t="str">
            <v/>
          </cell>
        </row>
        <row r="21144">
          <cell r="I21144" t="str">
            <v/>
          </cell>
          <cell r="J21144" t="str">
            <v/>
          </cell>
          <cell r="K21144" t="str">
            <v/>
          </cell>
          <cell r="L21144" t="str">
            <v/>
          </cell>
          <cell r="M21144" t="str">
            <v/>
          </cell>
          <cell r="N21144" t="str">
            <v/>
          </cell>
          <cell r="O21144" t="str">
            <v/>
          </cell>
          <cell r="P21144" t="str">
            <v/>
          </cell>
          <cell r="Q21144" t="str">
            <v/>
          </cell>
          <cell r="R21144" t="str">
            <v/>
          </cell>
          <cell r="S21144" t="str">
            <v/>
          </cell>
          <cell r="T21144" t="str">
            <v/>
          </cell>
        </row>
        <row r="21145">
          <cell r="I21145" t="str">
            <v/>
          </cell>
          <cell r="J21145" t="str">
            <v/>
          </cell>
          <cell r="K21145" t="str">
            <v/>
          </cell>
          <cell r="L21145" t="str">
            <v/>
          </cell>
          <cell r="M21145" t="str">
            <v/>
          </cell>
          <cell r="N21145" t="str">
            <v/>
          </cell>
          <cell r="O21145" t="str">
            <v/>
          </cell>
          <cell r="P21145" t="str">
            <v/>
          </cell>
          <cell r="Q21145" t="str">
            <v/>
          </cell>
          <cell r="R21145" t="str">
            <v/>
          </cell>
          <cell r="S21145" t="str">
            <v/>
          </cell>
          <cell r="T21145" t="str">
            <v/>
          </cell>
        </row>
        <row r="21146">
          <cell r="I21146" t="str">
            <v/>
          </cell>
          <cell r="J21146" t="str">
            <v/>
          </cell>
          <cell r="K21146" t="str">
            <v/>
          </cell>
          <cell r="L21146" t="str">
            <v/>
          </cell>
          <cell r="M21146" t="str">
            <v/>
          </cell>
          <cell r="N21146" t="str">
            <v/>
          </cell>
          <cell r="O21146" t="str">
            <v/>
          </cell>
          <cell r="P21146" t="str">
            <v/>
          </cell>
          <cell r="Q21146" t="str">
            <v/>
          </cell>
          <cell r="R21146" t="str">
            <v/>
          </cell>
          <cell r="S21146" t="str">
            <v/>
          </cell>
          <cell r="T21146" t="str">
            <v/>
          </cell>
        </row>
        <row r="21147">
          <cell r="I21147" t="str">
            <v/>
          </cell>
          <cell r="J21147" t="str">
            <v/>
          </cell>
          <cell r="K21147" t="str">
            <v/>
          </cell>
          <cell r="L21147" t="str">
            <v/>
          </cell>
          <cell r="M21147" t="str">
            <v/>
          </cell>
          <cell r="N21147" t="str">
            <v/>
          </cell>
          <cell r="O21147" t="str">
            <v/>
          </cell>
          <cell r="P21147" t="str">
            <v/>
          </cell>
          <cell r="Q21147" t="str">
            <v/>
          </cell>
          <cell r="R21147" t="str">
            <v/>
          </cell>
          <cell r="S21147" t="str">
            <v/>
          </cell>
          <cell r="T21147" t="str">
            <v/>
          </cell>
        </row>
        <row r="21148">
          <cell r="I21148" t="str">
            <v/>
          </cell>
          <cell r="J21148" t="str">
            <v/>
          </cell>
          <cell r="K21148" t="str">
            <v/>
          </cell>
          <cell r="L21148" t="str">
            <v/>
          </cell>
          <cell r="M21148" t="str">
            <v/>
          </cell>
          <cell r="N21148" t="str">
            <v/>
          </cell>
          <cell r="O21148" t="str">
            <v/>
          </cell>
          <cell r="P21148" t="str">
            <v/>
          </cell>
          <cell r="Q21148" t="str">
            <v/>
          </cell>
          <cell r="R21148" t="str">
            <v/>
          </cell>
          <cell r="S21148" t="str">
            <v/>
          </cell>
          <cell r="T21148" t="str">
            <v/>
          </cell>
        </row>
        <row r="21149">
          <cell r="I21149" t="str">
            <v/>
          </cell>
          <cell r="J21149" t="str">
            <v/>
          </cell>
          <cell r="K21149" t="str">
            <v/>
          </cell>
          <cell r="L21149" t="str">
            <v/>
          </cell>
          <cell r="M21149" t="str">
            <v/>
          </cell>
          <cell r="N21149" t="str">
            <v/>
          </cell>
          <cell r="O21149" t="str">
            <v/>
          </cell>
          <cell r="P21149" t="str">
            <v/>
          </cell>
          <cell r="Q21149" t="str">
            <v/>
          </cell>
          <cell r="R21149" t="str">
            <v/>
          </cell>
          <cell r="S21149" t="str">
            <v/>
          </cell>
          <cell r="T21149" t="str">
            <v/>
          </cell>
        </row>
        <row r="21150">
          <cell r="I21150" t="str">
            <v/>
          </cell>
          <cell r="J21150" t="str">
            <v/>
          </cell>
          <cell r="K21150" t="str">
            <v/>
          </cell>
          <cell r="L21150" t="str">
            <v/>
          </cell>
          <cell r="M21150" t="str">
            <v/>
          </cell>
          <cell r="N21150" t="str">
            <v/>
          </cell>
          <cell r="O21150" t="str">
            <v/>
          </cell>
          <cell r="P21150" t="str">
            <v/>
          </cell>
          <cell r="Q21150" t="str">
            <v/>
          </cell>
          <cell r="R21150" t="str">
            <v/>
          </cell>
          <cell r="S21150" t="str">
            <v/>
          </cell>
          <cell r="T21150" t="str">
            <v/>
          </cell>
        </row>
        <row r="21151">
          <cell r="I21151" t="str">
            <v/>
          </cell>
          <cell r="J21151" t="str">
            <v/>
          </cell>
          <cell r="K21151" t="str">
            <v/>
          </cell>
          <cell r="L21151" t="str">
            <v/>
          </cell>
          <cell r="M21151" t="str">
            <v/>
          </cell>
          <cell r="N21151" t="str">
            <v/>
          </cell>
          <cell r="O21151" t="str">
            <v/>
          </cell>
          <cell r="P21151" t="str">
            <v/>
          </cell>
          <cell r="Q21151" t="str">
            <v/>
          </cell>
          <cell r="R21151" t="str">
            <v/>
          </cell>
          <cell r="S21151" t="str">
            <v/>
          </cell>
          <cell r="T21151" t="str">
            <v/>
          </cell>
        </row>
        <row r="21152">
          <cell r="I21152" t="str">
            <v/>
          </cell>
          <cell r="J21152" t="str">
            <v/>
          </cell>
          <cell r="K21152" t="str">
            <v/>
          </cell>
          <cell r="L21152" t="str">
            <v/>
          </cell>
          <cell r="M21152" t="str">
            <v/>
          </cell>
          <cell r="N21152" t="str">
            <v/>
          </cell>
          <cell r="O21152" t="str">
            <v/>
          </cell>
          <cell r="P21152" t="str">
            <v/>
          </cell>
          <cell r="Q21152" t="str">
            <v/>
          </cell>
          <cell r="R21152" t="str">
            <v/>
          </cell>
          <cell r="S21152" t="str">
            <v/>
          </cell>
          <cell r="T21152" t="str">
            <v/>
          </cell>
        </row>
        <row r="21153">
          <cell r="I21153" t="str">
            <v/>
          </cell>
          <cell r="J21153" t="str">
            <v/>
          </cell>
          <cell r="K21153" t="str">
            <v/>
          </cell>
          <cell r="L21153" t="str">
            <v/>
          </cell>
          <cell r="M21153" t="str">
            <v/>
          </cell>
          <cell r="N21153" t="str">
            <v/>
          </cell>
          <cell r="O21153" t="str">
            <v/>
          </cell>
          <cell r="P21153" t="str">
            <v/>
          </cell>
          <cell r="Q21153" t="str">
            <v/>
          </cell>
          <cell r="R21153" t="str">
            <v/>
          </cell>
          <cell r="S21153" t="str">
            <v/>
          </cell>
          <cell r="T21153" t="str">
            <v/>
          </cell>
        </row>
        <row r="21154">
          <cell r="I21154" t="str">
            <v/>
          </cell>
          <cell r="J21154" t="str">
            <v/>
          </cell>
          <cell r="K21154" t="str">
            <v/>
          </cell>
          <cell r="L21154" t="str">
            <v/>
          </cell>
          <cell r="M21154" t="str">
            <v/>
          </cell>
          <cell r="N21154" t="str">
            <v/>
          </cell>
          <cell r="O21154" t="str">
            <v/>
          </cell>
          <cell r="P21154" t="str">
            <v/>
          </cell>
          <cell r="Q21154" t="str">
            <v/>
          </cell>
          <cell r="R21154" t="str">
            <v/>
          </cell>
          <cell r="S21154" t="str">
            <v/>
          </cell>
          <cell r="T21154" t="str">
            <v/>
          </cell>
        </row>
        <row r="21155">
          <cell r="I21155" t="str">
            <v/>
          </cell>
          <cell r="J21155" t="str">
            <v/>
          </cell>
          <cell r="K21155" t="str">
            <v/>
          </cell>
          <cell r="L21155" t="str">
            <v/>
          </cell>
          <cell r="M21155" t="str">
            <v/>
          </cell>
          <cell r="N21155" t="str">
            <v/>
          </cell>
          <cell r="O21155" t="str">
            <v/>
          </cell>
          <cell r="P21155" t="str">
            <v/>
          </cell>
          <cell r="Q21155" t="str">
            <v/>
          </cell>
          <cell r="R21155" t="str">
            <v/>
          </cell>
          <cell r="S21155" t="str">
            <v/>
          </cell>
          <cell r="T21155" t="str">
            <v/>
          </cell>
        </row>
        <row r="21156">
          <cell r="I21156" t="str">
            <v/>
          </cell>
          <cell r="J21156" t="str">
            <v/>
          </cell>
          <cell r="K21156" t="str">
            <v/>
          </cell>
          <cell r="L21156" t="str">
            <v/>
          </cell>
          <cell r="M21156" t="str">
            <v/>
          </cell>
          <cell r="N21156" t="str">
            <v/>
          </cell>
          <cell r="O21156" t="str">
            <v/>
          </cell>
          <cell r="P21156" t="str">
            <v/>
          </cell>
          <cell r="Q21156" t="str">
            <v/>
          </cell>
          <cell r="R21156" t="str">
            <v/>
          </cell>
          <cell r="S21156" t="str">
            <v/>
          </cell>
          <cell r="T21156" t="str">
            <v/>
          </cell>
        </row>
        <row r="21157">
          <cell r="I21157" t="str">
            <v/>
          </cell>
          <cell r="J21157" t="str">
            <v/>
          </cell>
          <cell r="K21157" t="str">
            <v/>
          </cell>
          <cell r="L21157" t="str">
            <v/>
          </cell>
          <cell r="M21157" t="str">
            <v/>
          </cell>
          <cell r="N21157" t="str">
            <v/>
          </cell>
          <cell r="O21157" t="str">
            <v/>
          </cell>
          <cell r="P21157" t="str">
            <v/>
          </cell>
          <cell r="Q21157" t="str">
            <v/>
          </cell>
          <cell r="R21157" t="str">
            <v/>
          </cell>
          <cell r="S21157" t="str">
            <v/>
          </cell>
          <cell r="T21157" t="str">
            <v/>
          </cell>
        </row>
        <row r="21158">
          <cell r="I21158" t="str">
            <v/>
          </cell>
          <cell r="J21158" t="str">
            <v/>
          </cell>
          <cell r="K21158" t="str">
            <v/>
          </cell>
          <cell r="L21158" t="str">
            <v/>
          </cell>
          <cell r="M21158" t="str">
            <v/>
          </cell>
          <cell r="N21158" t="str">
            <v/>
          </cell>
          <cell r="O21158" t="str">
            <v/>
          </cell>
          <cell r="P21158" t="str">
            <v/>
          </cell>
          <cell r="Q21158" t="str">
            <v/>
          </cell>
          <cell r="R21158" t="str">
            <v/>
          </cell>
          <cell r="S21158" t="str">
            <v/>
          </cell>
          <cell r="T21158" t="str">
            <v/>
          </cell>
        </row>
        <row r="21159">
          <cell r="I21159" t="str">
            <v/>
          </cell>
          <cell r="J21159" t="str">
            <v/>
          </cell>
          <cell r="K21159" t="str">
            <v/>
          </cell>
          <cell r="L21159" t="str">
            <v/>
          </cell>
          <cell r="M21159" t="str">
            <v/>
          </cell>
          <cell r="N21159" t="str">
            <v/>
          </cell>
          <cell r="O21159" t="str">
            <v/>
          </cell>
          <cell r="P21159" t="str">
            <v/>
          </cell>
          <cell r="Q21159" t="str">
            <v/>
          </cell>
          <cell r="R21159" t="str">
            <v/>
          </cell>
          <cell r="S21159" t="str">
            <v/>
          </cell>
          <cell r="T21159" t="str">
            <v/>
          </cell>
        </row>
        <row r="21160">
          <cell r="I21160" t="str">
            <v/>
          </cell>
          <cell r="J21160" t="str">
            <v/>
          </cell>
          <cell r="K21160" t="str">
            <v/>
          </cell>
          <cell r="L21160" t="str">
            <v/>
          </cell>
          <cell r="M21160" t="str">
            <v/>
          </cell>
          <cell r="N21160" t="str">
            <v/>
          </cell>
          <cell r="O21160" t="str">
            <v/>
          </cell>
          <cell r="P21160" t="str">
            <v/>
          </cell>
          <cell r="Q21160" t="str">
            <v/>
          </cell>
          <cell r="R21160" t="str">
            <v/>
          </cell>
          <cell r="S21160" t="str">
            <v/>
          </cell>
          <cell r="T21160" t="str">
            <v/>
          </cell>
        </row>
        <row r="21161">
          <cell r="I21161" t="str">
            <v/>
          </cell>
          <cell r="J21161" t="str">
            <v/>
          </cell>
          <cell r="K21161" t="str">
            <v/>
          </cell>
          <cell r="L21161" t="str">
            <v/>
          </cell>
          <cell r="M21161" t="str">
            <v/>
          </cell>
          <cell r="N21161" t="str">
            <v/>
          </cell>
          <cell r="O21161" t="str">
            <v/>
          </cell>
          <cell r="P21161" t="str">
            <v/>
          </cell>
          <cell r="Q21161" t="str">
            <v/>
          </cell>
          <cell r="R21161" t="str">
            <v/>
          </cell>
          <cell r="S21161" t="str">
            <v/>
          </cell>
          <cell r="T21161" t="str">
            <v/>
          </cell>
        </row>
        <row r="21162">
          <cell r="I21162" t="str">
            <v/>
          </cell>
          <cell r="J21162" t="str">
            <v/>
          </cell>
          <cell r="K21162" t="str">
            <v/>
          </cell>
          <cell r="L21162" t="str">
            <v/>
          </cell>
          <cell r="M21162" t="str">
            <v/>
          </cell>
          <cell r="N21162" t="str">
            <v/>
          </cell>
          <cell r="O21162" t="str">
            <v/>
          </cell>
          <cell r="P21162" t="str">
            <v/>
          </cell>
          <cell r="Q21162" t="str">
            <v/>
          </cell>
          <cell r="R21162" t="str">
            <v/>
          </cell>
          <cell r="S21162" t="str">
            <v/>
          </cell>
          <cell r="T21162" t="str">
            <v/>
          </cell>
        </row>
        <row r="21163">
          <cell r="I21163" t="str">
            <v/>
          </cell>
          <cell r="J21163" t="str">
            <v/>
          </cell>
          <cell r="K21163" t="str">
            <v/>
          </cell>
          <cell r="L21163" t="str">
            <v/>
          </cell>
          <cell r="M21163" t="str">
            <v/>
          </cell>
          <cell r="N21163" t="str">
            <v/>
          </cell>
          <cell r="O21163" t="str">
            <v/>
          </cell>
          <cell r="P21163" t="str">
            <v/>
          </cell>
          <cell r="Q21163" t="str">
            <v/>
          </cell>
          <cell r="R21163" t="str">
            <v/>
          </cell>
          <cell r="S21163" t="str">
            <v/>
          </cell>
          <cell r="T21163" t="str">
            <v/>
          </cell>
        </row>
        <row r="21164">
          <cell r="I21164" t="str">
            <v/>
          </cell>
          <cell r="J21164" t="str">
            <v/>
          </cell>
          <cell r="K21164" t="str">
            <v/>
          </cell>
          <cell r="L21164" t="str">
            <v/>
          </cell>
          <cell r="M21164" t="str">
            <v/>
          </cell>
          <cell r="N21164" t="str">
            <v/>
          </cell>
          <cell r="O21164" t="str">
            <v/>
          </cell>
          <cell r="P21164" t="str">
            <v/>
          </cell>
          <cell r="Q21164" t="str">
            <v/>
          </cell>
          <cell r="R21164" t="str">
            <v/>
          </cell>
          <cell r="S21164" t="str">
            <v/>
          </cell>
          <cell r="T21164" t="str">
            <v/>
          </cell>
        </row>
        <row r="21165">
          <cell r="I21165" t="str">
            <v/>
          </cell>
          <cell r="J21165" t="str">
            <v/>
          </cell>
          <cell r="K21165" t="str">
            <v/>
          </cell>
          <cell r="L21165" t="str">
            <v/>
          </cell>
          <cell r="M21165" t="str">
            <v/>
          </cell>
          <cell r="N21165" t="str">
            <v/>
          </cell>
          <cell r="O21165" t="str">
            <v/>
          </cell>
          <cell r="P21165" t="str">
            <v/>
          </cell>
          <cell r="Q21165" t="str">
            <v/>
          </cell>
          <cell r="R21165" t="str">
            <v/>
          </cell>
          <cell r="S21165" t="str">
            <v/>
          </cell>
          <cell r="T21165" t="str">
            <v/>
          </cell>
        </row>
        <row r="21166">
          <cell r="I21166" t="str">
            <v/>
          </cell>
          <cell r="J21166" t="str">
            <v/>
          </cell>
          <cell r="K21166" t="str">
            <v/>
          </cell>
          <cell r="L21166" t="str">
            <v/>
          </cell>
          <cell r="M21166" t="str">
            <v/>
          </cell>
          <cell r="N21166" t="str">
            <v/>
          </cell>
          <cell r="O21166" t="str">
            <v/>
          </cell>
          <cell r="P21166" t="str">
            <v/>
          </cell>
          <cell r="Q21166" t="str">
            <v/>
          </cell>
          <cell r="R21166" t="str">
            <v/>
          </cell>
          <cell r="S21166" t="str">
            <v/>
          </cell>
          <cell r="T21166" t="str">
            <v/>
          </cell>
        </row>
        <row r="21167">
          <cell r="I21167" t="str">
            <v/>
          </cell>
          <cell r="J21167" t="str">
            <v/>
          </cell>
          <cell r="K21167" t="str">
            <v/>
          </cell>
          <cell r="L21167" t="str">
            <v/>
          </cell>
          <cell r="M21167" t="str">
            <v/>
          </cell>
          <cell r="N21167" t="str">
            <v/>
          </cell>
          <cell r="O21167" t="str">
            <v/>
          </cell>
          <cell r="P21167" t="str">
            <v/>
          </cell>
          <cell r="Q21167" t="str">
            <v/>
          </cell>
          <cell r="R21167" t="str">
            <v/>
          </cell>
          <cell r="S21167" t="str">
            <v/>
          </cell>
          <cell r="T21167" t="str">
            <v/>
          </cell>
        </row>
        <row r="21168">
          <cell r="I21168" t="str">
            <v/>
          </cell>
          <cell r="J21168" t="str">
            <v/>
          </cell>
          <cell r="K21168" t="str">
            <v/>
          </cell>
          <cell r="L21168" t="str">
            <v/>
          </cell>
          <cell r="M21168" t="str">
            <v/>
          </cell>
          <cell r="N21168" t="str">
            <v/>
          </cell>
          <cell r="O21168" t="str">
            <v/>
          </cell>
          <cell r="P21168" t="str">
            <v/>
          </cell>
          <cell r="Q21168" t="str">
            <v/>
          </cell>
          <cell r="R21168" t="str">
            <v/>
          </cell>
          <cell r="S21168" t="str">
            <v/>
          </cell>
          <cell r="T21168" t="str">
            <v/>
          </cell>
        </row>
        <row r="21169">
          <cell r="I21169" t="str">
            <v/>
          </cell>
          <cell r="J21169" t="str">
            <v/>
          </cell>
          <cell r="K21169" t="str">
            <v/>
          </cell>
          <cell r="L21169" t="str">
            <v/>
          </cell>
          <cell r="M21169" t="str">
            <v/>
          </cell>
          <cell r="N21169" t="str">
            <v/>
          </cell>
          <cell r="O21169" t="str">
            <v/>
          </cell>
          <cell r="P21169" t="str">
            <v/>
          </cell>
          <cell r="Q21169" t="str">
            <v/>
          </cell>
          <cell r="R21169" t="str">
            <v/>
          </cell>
          <cell r="S21169" t="str">
            <v/>
          </cell>
          <cell r="T21169" t="str">
            <v/>
          </cell>
        </row>
        <row r="21170">
          <cell r="I21170" t="str">
            <v/>
          </cell>
          <cell r="J21170" t="str">
            <v/>
          </cell>
          <cell r="K21170" t="str">
            <v/>
          </cell>
          <cell r="L21170" t="str">
            <v/>
          </cell>
          <cell r="M21170" t="str">
            <v/>
          </cell>
          <cell r="N21170" t="str">
            <v/>
          </cell>
          <cell r="O21170" t="str">
            <v/>
          </cell>
          <cell r="P21170" t="str">
            <v/>
          </cell>
          <cell r="Q21170" t="str">
            <v/>
          </cell>
          <cell r="R21170" t="str">
            <v/>
          </cell>
          <cell r="S21170" t="str">
            <v/>
          </cell>
          <cell r="T21170" t="str">
            <v/>
          </cell>
        </row>
        <row r="21171">
          <cell r="I21171" t="str">
            <v/>
          </cell>
          <cell r="J21171" t="str">
            <v/>
          </cell>
          <cell r="K21171" t="str">
            <v/>
          </cell>
          <cell r="L21171" t="str">
            <v/>
          </cell>
          <cell r="M21171" t="str">
            <v/>
          </cell>
          <cell r="N21171" t="str">
            <v/>
          </cell>
          <cell r="O21171" t="str">
            <v/>
          </cell>
          <cell r="P21171" t="str">
            <v/>
          </cell>
          <cell r="Q21171" t="str">
            <v/>
          </cell>
          <cell r="R21171" t="str">
            <v/>
          </cell>
          <cell r="S21171" t="str">
            <v/>
          </cell>
          <cell r="T21171" t="str">
            <v/>
          </cell>
        </row>
        <row r="21172">
          <cell r="I21172" t="str">
            <v/>
          </cell>
          <cell r="J21172" t="str">
            <v/>
          </cell>
          <cell r="K21172" t="str">
            <v/>
          </cell>
          <cell r="L21172" t="str">
            <v/>
          </cell>
          <cell r="M21172" t="str">
            <v/>
          </cell>
          <cell r="N21172" t="str">
            <v/>
          </cell>
          <cell r="O21172" t="str">
            <v/>
          </cell>
          <cell r="P21172" t="str">
            <v/>
          </cell>
          <cell r="Q21172" t="str">
            <v/>
          </cell>
          <cell r="R21172" t="str">
            <v/>
          </cell>
          <cell r="S21172" t="str">
            <v/>
          </cell>
          <cell r="T21172" t="str">
            <v/>
          </cell>
        </row>
        <row r="21173">
          <cell r="I21173" t="str">
            <v/>
          </cell>
          <cell r="J21173" t="str">
            <v/>
          </cell>
          <cell r="K21173" t="str">
            <v/>
          </cell>
          <cell r="L21173" t="str">
            <v/>
          </cell>
          <cell r="M21173" t="str">
            <v/>
          </cell>
          <cell r="N21173" t="str">
            <v/>
          </cell>
          <cell r="O21173" t="str">
            <v/>
          </cell>
          <cell r="P21173" t="str">
            <v/>
          </cell>
          <cell r="Q21173" t="str">
            <v/>
          </cell>
          <cell r="R21173" t="str">
            <v/>
          </cell>
          <cell r="S21173" t="str">
            <v/>
          </cell>
          <cell r="T21173" t="str">
            <v/>
          </cell>
        </row>
        <row r="21174">
          <cell r="I21174" t="str">
            <v/>
          </cell>
          <cell r="J21174" t="str">
            <v/>
          </cell>
          <cell r="K21174" t="str">
            <v/>
          </cell>
          <cell r="L21174" t="str">
            <v/>
          </cell>
          <cell r="M21174" t="str">
            <v/>
          </cell>
          <cell r="N21174" t="str">
            <v/>
          </cell>
          <cell r="O21174" t="str">
            <v/>
          </cell>
          <cell r="P21174" t="str">
            <v/>
          </cell>
          <cell r="Q21174" t="str">
            <v/>
          </cell>
          <cell r="R21174" t="str">
            <v/>
          </cell>
          <cell r="S21174" t="str">
            <v/>
          </cell>
          <cell r="T21174" t="str">
            <v/>
          </cell>
        </row>
        <row r="21175">
          <cell r="I21175" t="str">
            <v/>
          </cell>
          <cell r="J21175" t="str">
            <v/>
          </cell>
          <cell r="K21175" t="str">
            <v/>
          </cell>
          <cell r="L21175" t="str">
            <v/>
          </cell>
          <cell r="M21175" t="str">
            <v/>
          </cell>
          <cell r="N21175" t="str">
            <v/>
          </cell>
          <cell r="O21175" t="str">
            <v/>
          </cell>
          <cell r="P21175" t="str">
            <v/>
          </cell>
          <cell r="Q21175" t="str">
            <v/>
          </cell>
          <cell r="R21175" t="str">
            <v/>
          </cell>
          <cell r="S21175" t="str">
            <v/>
          </cell>
          <cell r="T21175" t="str">
            <v/>
          </cell>
        </row>
        <row r="21176">
          <cell r="I21176" t="str">
            <v/>
          </cell>
          <cell r="J21176" t="str">
            <v/>
          </cell>
          <cell r="K21176" t="str">
            <v/>
          </cell>
          <cell r="L21176" t="str">
            <v/>
          </cell>
          <cell r="M21176" t="str">
            <v/>
          </cell>
          <cell r="N21176" t="str">
            <v/>
          </cell>
          <cell r="O21176" t="str">
            <v/>
          </cell>
          <cell r="P21176" t="str">
            <v/>
          </cell>
          <cell r="Q21176" t="str">
            <v/>
          </cell>
          <cell r="R21176" t="str">
            <v/>
          </cell>
          <cell r="S21176" t="str">
            <v/>
          </cell>
          <cell r="T21176" t="str">
            <v/>
          </cell>
        </row>
        <row r="21177">
          <cell r="I21177" t="str">
            <v/>
          </cell>
          <cell r="J21177" t="str">
            <v/>
          </cell>
          <cell r="K21177" t="str">
            <v/>
          </cell>
          <cell r="L21177" t="str">
            <v/>
          </cell>
          <cell r="M21177" t="str">
            <v/>
          </cell>
          <cell r="N21177" t="str">
            <v/>
          </cell>
          <cell r="O21177" t="str">
            <v/>
          </cell>
          <cell r="P21177" t="str">
            <v/>
          </cell>
          <cell r="Q21177" t="str">
            <v/>
          </cell>
          <cell r="R21177" t="str">
            <v/>
          </cell>
          <cell r="S21177" t="str">
            <v/>
          </cell>
          <cell r="T21177" t="str">
            <v/>
          </cell>
        </row>
        <row r="21178">
          <cell r="I21178" t="str">
            <v/>
          </cell>
          <cell r="J21178" t="str">
            <v/>
          </cell>
          <cell r="K21178" t="str">
            <v/>
          </cell>
          <cell r="L21178" t="str">
            <v/>
          </cell>
          <cell r="M21178" t="str">
            <v/>
          </cell>
          <cell r="N21178" t="str">
            <v/>
          </cell>
          <cell r="O21178" t="str">
            <v/>
          </cell>
          <cell r="P21178" t="str">
            <v/>
          </cell>
          <cell r="Q21178" t="str">
            <v/>
          </cell>
          <cell r="R21178" t="str">
            <v/>
          </cell>
          <cell r="S21178" t="str">
            <v/>
          </cell>
          <cell r="T21178" t="str">
            <v/>
          </cell>
        </row>
        <row r="21179">
          <cell r="I21179" t="str">
            <v/>
          </cell>
          <cell r="J21179" t="str">
            <v/>
          </cell>
          <cell r="K21179" t="str">
            <v/>
          </cell>
          <cell r="L21179" t="str">
            <v/>
          </cell>
          <cell r="M21179" t="str">
            <v/>
          </cell>
          <cell r="N21179" t="str">
            <v/>
          </cell>
          <cell r="O21179" t="str">
            <v/>
          </cell>
          <cell r="P21179" t="str">
            <v/>
          </cell>
          <cell r="Q21179" t="str">
            <v/>
          </cell>
          <cell r="R21179" t="str">
            <v/>
          </cell>
          <cell r="S21179" t="str">
            <v/>
          </cell>
          <cell r="T21179" t="str">
            <v/>
          </cell>
        </row>
        <row r="21180">
          <cell r="I21180" t="str">
            <v/>
          </cell>
          <cell r="J21180" t="str">
            <v/>
          </cell>
          <cell r="K21180" t="str">
            <v/>
          </cell>
          <cell r="L21180" t="str">
            <v/>
          </cell>
          <cell r="M21180" t="str">
            <v/>
          </cell>
          <cell r="N21180" t="str">
            <v/>
          </cell>
          <cell r="O21180" t="str">
            <v/>
          </cell>
          <cell r="P21180" t="str">
            <v/>
          </cell>
          <cell r="Q21180" t="str">
            <v/>
          </cell>
          <cell r="R21180" t="str">
            <v/>
          </cell>
          <cell r="S21180" t="str">
            <v/>
          </cell>
          <cell r="T21180" t="str">
            <v/>
          </cell>
        </row>
        <row r="21181">
          <cell r="I21181" t="str">
            <v/>
          </cell>
          <cell r="J21181" t="str">
            <v/>
          </cell>
          <cell r="K21181" t="str">
            <v/>
          </cell>
          <cell r="L21181" t="str">
            <v/>
          </cell>
          <cell r="M21181" t="str">
            <v/>
          </cell>
          <cell r="N21181" t="str">
            <v/>
          </cell>
          <cell r="O21181" t="str">
            <v/>
          </cell>
          <cell r="P21181" t="str">
            <v/>
          </cell>
          <cell r="Q21181" t="str">
            <v/>
          </cell>
          <cell r="R21181" t="str">
            <v/>
          </cell>
          <cell r="S21181" t="str">
            <v/>
          </cell>
          <cell r="T21181" t="str">
            <v/>
          </cell>
        </row>
        <row r="21182">
          <cell r="I21182" t="str">
            <v/>
          </cell>
          <cell r="J21182" t="str">
            <v/>
          </cell>
          <cell r="K21182" t="str">
            <v/>
          </cell>
          <cell r="L21182" t="str">
            <v/>
          </cell>
          <cell r="M21182" t="str">
            <v/>
          </cell>
          <cell r="N21182" t="str">
            <v/>
          </cell>
          <cell r="O21182" t="str">
            <v/>
          </cell>
          <cell r="P21182" t="str">
            <v/>
          </cell>
          <cell r="Q21182" t="str">
            <v/>
          </cell>
          <cell r="R21182" t="str">
            <v/>
          </cell>
          <cell r="S21182" t="str">
            <v/>
          </cell>
          <cell r="T21182" t="str">
            <v/>
          </cell>
        </row>
        <row r="21183">
          <cell r="I21183" t="str">
            <v/>
          </cell>
          <cell r="J21183" t="str">
            <v/>
          </cell>
          <cell r="K21183" t="str">
            <v/>
          </cell>
          <cell r="L21183" t="str">
            <v/>
          </cell>
          <cell r="M21183" t="str">
            <v/>
          </cell>
          <cell r="N21183" t="str">
            <v/>
          </cell>
          <cell r="O21183" t="str">
            <v/>
          </cell>
          <cell r="P21183" t="str">
            <v/>
          </cell>
          <cell r="Q21183" t="str">
            <v/>
          </cell>
          <cell r="R21183" t="str">
            <v/>
          </cell>
          <cell r="S21183" t="str">
            <v/>
          </cell>
          <cell r="T21183" t="str">
            <v/>
          </cell>
        </row>
        <row r="21184">
          <cell r="I21184" t="str">
            <v/>
          </cell>
          <cell r="J21184" t="str">
            <v/>
          </cell>
          <cell r="K21184" t="str">
            <v/>
          </cell>
          <cell r="L21184" t="str">
            <v/>
          </cell>
          <cell r="M21184" t="str">
            <v/>
          </cell>
          <cell r="N21184" t="str">
            <v/>
          </cell>
          <cell r="O21184" t="str">
            <v/>
          </cell>
          <cell r="P21184" t="str">
            <v/>
          </cell>
          <cell r="Q21184" t="str">
            <v/>
          </cell>
          <cell r="R21184" t="str">
            <v/>
          </cell>
          <cell r="S21184" t="str">
            <v/>
          </cell>
          <cell r="T21184" t="str">
            <v/>
          </cell>
        </row>
        <row r="21185">
          <cell r="I21185" t="str">
            <v/>
          </cell>
          <cell r="J21185" t="str">
            <v/>
          </cell>
          <cell r="K21185" t="str">
            <v/>
          </cell>
          <cell r="L21185" t="str">
            <v/>
          </cell>
          <cell r="M21185" t="str">
            <v/>
          </cell>
          <cell r="N21185" t="str">
            <v/>
          </cell>
          <cell r="O21185" t="str">
            <v/>
          </cell>
          <cell r="P21185" t="str">
            <v/>
          </cell>
          <cell r="Q21185" t="str">
            <v/>
          </cell>
          <cell r="R21185" t="str">
            <v/>
          </cell>
          <cell r="S21185" t="str">
            <v/>
          </cell>
          <cell r="T21185" t="str">
            <v/>
          </cell>
        </row>
        <row r="21186">
          <cell r="I21186" t="str">
            <v/>
          </cell>
          <cell r="J21186" t="str">
            <v/>
          </cell>
          <cell r="K21186" t="str">
            <v/>
          </cell>
          <cell r="L21186" t="str">
            <v/>
          </cell>
          <cell r="M21186" t="str">
            <v/>
          </cell>
          <cell r="N21186" t="str">
            <v/>
          </cell>
          <cell r="O21186" t="str">
            <v/>
          </cell>
          <cell r="P21186" t="str">
            <v/>
          </cell>
          <cell r="Q21186" t="str">
            <v/>
          </cell>
          <cell r="R21186" t="str">
            <v/>
          </cell>
          <cell r="S21186" t="str">
            <v/>
          </cell>
          <cell r="T21186" t="str">
            <v/>
          </cell>
        </row>
        <row r="21187">
          <cell r="I21187" t="str">
            <v/>
          </cell>
          <cell r="J21187" t="str">
            <v/>
          </cell>
          <cell r="K21187" t="str">
            <v/>
          </cell>
          <cell r="L21187" t="str">
            <v/>
          </cell>
          <cell r="M21187" t="str">
            <v/>
          </cell>
          <cell r="N21187" t="str">
            <v/>
          </cell>
          <cell r="O21187" t="str">
            <v/>
          </cell>
          <cell r="P21187" t="str">
            <v/>
          </cell>
          <cell r="Q21187" t="str">
            <v/>
          </cell>
          <cell r="R21187" t="str">
            <v/>
          </cell>
          <cell r="S21187" t="str">
            <v/>
          </cell>
          <cell r="T21187" t="str">
            <v/>
          </cell>
        </row>
        <row r="21188">
          <cell r="I21188" t="str">
            <v/>
          </cell>
          <cell r="J21188" t="str">
            <v/>
          </cell>
          <cell r="K21188" t="str">
            <v/>
          </cell>
          <cell r="L21188" t="str">
            <v/>
          </cell>
          <cell r="M21188" t="str">
            <v/>
          </cell>
          <cell r="N21188" t="str">
            <v/>
          </cell>
          <cell r="O21188" t="str">
            <v/>
          </cell>
          <cell r="P21188" t="str">
            <v/>
          </cell>
          <cell r="Q21188" t="str">
            <v/>
          </cell>
          <cell r="R21188" t="str">
            <v/>
          </cell>
          <cell r="S21188" t="str">
            <v/>
          </cell>
          <cell r="T21188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09"/>
  <sheetViews>
    <sheetView showGridLines="0" tabSelected="1" workbookViewId="0">
      <selection activeCell="F8" sqref="F8"/>
    </sheetView>
  </sheetViews>
  <sheetFormatPr defaultRowHeight="15.6"/>
  <cols>
    <col min="1" max="1" width="16" style="2" customWidth="1"/>
    <col min="2" max="2" width="53.77734375" style="2" customWidth="1"/>
    <col min="3" max="3" width="32.5546875" style="2" customWidth="1"/>
    <col min="4" max="256" width="8.77734375" style="2"/>
    <col min="257" max="257" width="13" style="2" customWidth="1"/>
    <col min="258" max="512" width="8.77734375" style="2"/>
    <col min="513" max="513" width="13" style="2" customWidth="1"/>
    <col min="514" max="768" width="8.77734375" style="2"/>
    <col min="769" max="769" width="13" style="2" customWidth="1"/>
    <col min="770" max="1024" width="8.77734375" style="2"/>
    <col min="1025" max="1025" width="13" style="2" customWidth="1"/>
    <col min="1026" max="1280" width="8.77734375" style="2"/>
    <col min="1281" max="1281" width="13" style="2" customWidth="1"/>
    <col min="1282" max="1536" width="8.77734375" style="2"/>
    <col min="1537" max="1537" width="13" style="2" customWidth="1"/>
    <col min="1538" max="1792" width="8.77734375" style="2"/>
    <col min="1793" max="1793" width="13" style="2" customWidth="1"/>
    <col min="1794" max="2048" width="8.77734375" style="2"/>
    <col min="2049" max="2049" width="13" style="2" customWidth="1"/>
    <col min="2050" max="2304" width="8.77734375" style="2"/>
    <col min="2305" max="2305" width="13" style="2" customWidth="1"/>
    <col min="2306" max="2560" width="8.77734375" style="2"/>
    <col min="2561" max="2561" width="13" style="2" customWidth="1"/>
    <col min="2562" max="2816" width="8.77734375" style="2"/>
    <col min="2817" max="2817" width="13" style="2" customWidth="1"/>
    <col min="2818" max="3072" width="8.77734375" style="2"/>
    <col min="3073" max="3073" width="13" style="2" customWidth="1"/>
    <col min="3074" max="3328" width="8.77734375" style="2"/>
    <col min="3329" max="3329" width="13" style="2" customWidth="1"/>
    <col min="3330" max="3584" width="8.77734375" style="2"/>
    <col min="3585" max="3585" width="13" style="2" customWidth="1"/>
    <col min="3586" max="3840" width="8.77734375" style="2"/>
    <col min="3841" max="3841" width="13" style="2" customWidth="1"/>
    <col min="3842" max="4096" width="8.77734375" style="2"/>
    <col min="4097" max="4097" width="13" style="2" customWidth="1"/>
    <col min="4098" max="4352" width="8.77734375" style="2"/>
    <col min="4353" max="4353" width="13" style="2" customWidth="1"/>
    <col min="4354" max="4608" width="8.77734375" style="2"/>
    <col min="4609" max="4609" width="13" style="2" customWidth="1"/>
    <col min="4610" max="4864" width="8.77734375" style="2"/>
    <col min="4865" max="4865" width="13" style="2" customWidth="1"/>
    <col min="4866" max="5120" width="8.77734375" style="2"/>
    <col min="5121" max="5121" width="13" style="2" customWidth="1"/>
    <col min="5122" max="5376" width="8.77734375" style="2"/>
    <col min="5377" max="5377" width="13" style="2" customWidth="1"/>
    <col min="5378" max="5632" width="8.77734375" style="2"/>
    <col min="5633" max="5633" width="13" style="2" customWidth="1"/>
    <col min="5634" max="5888" width="8.77734375" style="2"/>
    <col min="5889" max="5889" width="13" style="2" customWidth="1"/>
    <col min="5890" max="6144" width="8.77734375" style="2"/>
    <col min="6145" max="6145" width="13" style="2" customWidth="1"/>
    <col min="6146" max="6400" width="8.77734375" style="2"/>
    <col min="6401" max="6401" width="13" style="2" customWidth="1"/>
    <col min="6402" max="6656" width="8.77734375" style="2"/>
    <col min="6657" max="6657" width="13" style="2" customWidth="1"/>
    <col min="6658" max="6912" width="8.77734375" style="2"/>
    <col min="6913" max="6913" width="13" style="2" customWidth="1"/>
    <col min="6914" max="7168" width="8.77734375" style="2"/>
    <col min="7169" max="7169" width="13" style="2" customWidth="1"/>
    <col min="7170" max="7424" width="8.77734375" style="2"/>
    <col min="7425" max="7425" width="13" style="2" customWidth="1"/>
    <col min="7426" max="7680" width="8.77734375" style="2"/>
    <col min="7681" max="7681" width="13" style="2" customWidth="1"/>
    <col min="7682" max="7936" width="8.77734375" style="2"/>
    <col min="7937" max="7937" width="13" style="2" customWidth="1"/>
    <col min="7938" max="8192" width="8.77734375" style="2"/>
    <col min="8193" max="8193" width="13" style="2" customWidth="1"/>
    <col min="8194" max="8448" width="8.77734375" style="2"/>
    <col min="8449" max="8449" width="13" style="2" customWidth="1"/>
    <col min="8450" max="8704" width="8.77734375" style="2"/>
    <col min="8705" max="8705" width="13" style="2" customWidth="1"/>
    <col min="8706" max="8960" width="8.77734375" style="2"/>
    <col min="8961" max="8961" width="13" style="2" customWidth="1"/>
    <col min="8962" max="9216" width="8.77734375" style="2"/>
    <col min="9217" max="9217" width="13" style="2" customWidth="1"/>
    <col min="9218" max="9472" width="8.77734375" style="2"/>
    <col min="9473" max="9473" width="13" style="2" customWidth="1"/>
    <col min="9474" max="9728" width="8.77734375" style="2"/>
    <col min="9729" max="9729" width="13" style="2" customWidth="1"/>
    <col min="9730" max="9984" width="8.77734375" style="2"/>
    <col min="9985" max="9985" width="13" style="2" customWidth="1"/>
    <col min="9986" max="10240" width="8.77734375" style="2"/>
    <col min="10241" max="10241" width="13" style="2" customWidth="1"/>
    <col min="10242" max="10496" width="8.77734375" style="2"/>
    <col min="10497" max="10497" width="13" style="2" customWidth="1"/>
    <col min="10498" max="10752" width="8.77734375" style="2"/>
    <col min="10753" max="10753" width="13" style="2" customWidth="1"/>
    <col min="10754" max="11008" width="8.77734375" style="2"/>
    <col min="11009" max="11009" width="13" style="2" customWidth="1"/>
    <col min="11010" max="11264" width="8.77734375" style="2"/>
    <col min="11265" max="11265" width="13" style="2" customWidth="1"/>
    <col min="11266" max="11520" width="8.77734375" style="2"/>
    <col min="11521" max="11521" width="13" style="2" customWidth="1"/>
    <col min="11522" max="11776" width="8.77734375" style="2"/>
    <col min="11777" max="11777" width="13" style="2" customWidth="1"/>
    <col min="11778" max="12032" width="8.77734375" style="2"/>
    <col min="12033" max="12033" width="13" style="2" customWidth="1"/>
    <col min="12034" max="12288" width="8.77734375" style="2"/>
    <col min="12289" max="12289" width="13" style="2" customWidth="1"/>
    <col min="12290" max="12544" width="8.77734375" style="2"/>
    <col min="12545" max="12545" width="13" style="2" customWidth="1"/>
    <col min="12546" max="12800" width="8.77734375" style="2"/>
    <col min="12801" max="12801" width="13" style="2" customWidth="1"/>
    <col min="12802" max="13056" width="8.77734375" style="2"/>
    <col min="13057" max="13057" width="13" style="2" customWidth="1"/>
    <col min="13058" max="13312" width="8.77734375" style="2"/>
    <col min="13313" max="13313" width="13" style="2" customWidth="1"/>
    <col min="13314" max="13568" width="8.77734375" style="2"/>
    <col min="13569" max="13569" width="13" style="2" customWidth="1"/>
    <col min="13570" max="13824" width="8.77734375" style="2"/>
    <col min="13825" max="13825" width="13" style="2" customWidth="1"/>
    <col min="13826" max="14080" width="8.77734375" style="2"/>
    <col min="14081" max="14081" width="13" style="2" customWidth="1"/>
    <col min="14082" max="14336" width="8.77734375" style="2"/>
    <col min="14337" max="14337" width="13" style="2" customWidth="1"/>
    <col min="14338" max="14592" width="8.77734375" style="2"/>
    <col min="14593" max="14593" width="13" style="2" customWidth="1"/>
    <col min="14594" max="14848" width="8.77734375" style="2"/>
    <col min="14849" max="14849" width="13" style="2" customWidth="1"/>
    <col min="14850" max="15104" width="8.77734375" style="2"/>
    <col min="15105" max="15105" width="13" style="2" customWidth="1"/>
    <col min="15106" max="15360" width="8.77734375" style="2"/>
    <col min="15361" max="15361" width="13" style="2" customWidth="1"/>
    <col min="15362" max="15616" width="8.77734375" style="2"/>
    <col min="15617" max="15617" width="13" style="2" customWidth="1"/>
    <col min="15618" max="15872" width="8.77734375" style="2"/>
    <col min="15873" max="15873" width="13" style="2" customWidth="1"/>
    <col min="15874" max="16128" width="8.77734375" style="2"/>
    <col min="16129" max="16129" width="13" style="2" customWidth="1"/>
    <col min="16130" max="16384" width="8.77734375" style="2"/>
  </cols>
  <sheetData>
    <row r="2" spans="1:4" s="4" customFormat="1" ht="18.600000000000001" thickBot="1">
      <c r="A2" s="1" t="s">
        <v>6</v>
      </c>
    </row>
    <row r="3" spans="1:4" ht="65.25" customHeight="1">
      <c r="A3" s="129" t="s">
        <v>3</v>
      </c>
      <c r="B3" s="130"/>
      <c r="C3" s="131"/>
      <c r="D3" s="3"/>
    </row>
    <row r="4" spans="1:4" ht="16.2" thickBot="1">
      <c r="A4" s="5" t="s">
        <v>7</v>
      </c>
      <c r="B4" s="6" t="s">
        <v>8</v>
      </c>
      <c r="C4" s="7" t="s">
        <v>9</v>
      </c>
    </row>
    <row r="5" spans="1:4">
      <c r="A5" s="8">
        <v>45553</v>
      </c>
      <c r="B5" s="9" t="s">
        <v>155</v>
      </c>
      <c r="C5" s="10"/>
    </row>
    <row r="6" spans="1:4">
      <c r="A6" s="11"/>
      <c r="B6" s="12"/>
      <c r="C6" s="13"/>
    </row>
    <row r="7" spans="1:4">
      <c r="A7" s="11"/>
      <c r="B7" s="12"/>
      <c r="C7" s="13"/>
    </row>
    <row r="8" spans="1:4">
      <c r="A8" s="11"/>
      <c r="B8" s="12"/>
      <c r="C8" s="13"/>
    </row>
    <row r="9" spans="1:4">
      <c r="A9" s="11"/>
      <c r="B9" s="12"/>
      <c r="C9" s="13"/>
    </row>
    <row r="10" spans="1:4">
      <c r="A10" s="11"/>
      <c r="B10" s="12"/>
      <c r="C10" s="13"/>
    </row>
    <row r="11" spans="1:4">
      <c r="A11" s="14"/>
      <c r="B11" s="12"/>
      <c r="C11" s="13"/>
    </row>
    <row r="12" spans="1:4">
      <c r="A12" s="11"/>
      <c r="B12" s="12"/>
      <c r="C12" s="13"/>
    </row>
    <row r="13" spans="1:4">
      <c r="A13" s="11"/>
      <c r="B13" s="12"/>
      <c r="C13" s="13"/>
    </row>
    <row r="14" spans="1:4">
      <c r="A14" s="11"/>
      <c r="B14" s="12"/>
      <c r="C14" s="13"/>
    </row>
    <row r="15" spans="1:4">
      <c r="A15" s="14"/>
      <c r="B15" s="12"/>
      <c r="C15" s="13"/>
    </row>
    <row r="16" spans="1:4">
      <c r="A16" s="11"/>
      <c r="B16" s="12"/>
      <c r="C16" s="13"/>
    </row>
    <row r="17" spans="1:3">
      <c r="A17" s="11"/>
      <c r="B17" s="12"/>
      <c r="C17" s="13"/>
    </row>
    <row r="18" spans="1:3">
      <c r="A18" s="14"/>
      <c r="B18" s="12"/>
      <c r="C18" s="13"/>
    </row>
    <row r="19" spans="1:3">
      <c r="A19" s="11"/>
      <c r="B19" s="12"/>
      <c r="C19" s="13"/>
    </row>
    <row r="20" spans="1:3">
      <c r="A20" s="11"/>
      <c r="B20" s="12"/>
      <c r="C20" s="13"/>
    </row>
    <row r="21" spans="1:3">
      <c r="A21" s="11"/>
      <c r="B21" s="12"/>
      <c r="C21" s="13"/>
    </row>
    <row r="22" spans="1:3">
      <c r="A22" s="14"/>
      <c r="B22" s="12"/>
      <c r="C22" s="13"/>
    </row>
    <row r="23" spans="1:3">
      <c r="A23" s="11"/>
      <c r="B23" s="12"/>
      <c r="C23" s="13"/>
    </row>
    <row r="24" spans="1:3">
      <c r="A24" s="11"/>
      <c r="B24" s="12"/>
      <c r="C24" s="13"/>
    </row>
    <row r="25" spans="1:3">
      <c r="A25" s="14"/>
      <c r="B25" s="12"/>
      <c r="C25" s="13"/>
    </row>
    <row r="26" spans="1:3">
      <c r="A26" s="11"/>
      <c r="B26" s="12"/>
      <c r="C26" s="13"/>
    </row>
    <row r="27" spans="1:3">
      <c r="A27" s="11"/>
      <c r="B27" s="12"/>
      <c r="C27" s="13"/>
    </row>
    <row r="28" spans="1:3">
      <c r="A28" s="11"/>
      <c r="B28" s="12"/>
      <c r="C28" s="13"/>
    </row>
    <row r="29" spans="1:3">
      <c r="A29" s="11"/>
      <c r="B29" s="12"/>
      <c r="C29" s="13"/>
    </row>
    <row r="30" spans="1:3">
      <c r="A30" s="11"/>
      <c r="B30" s="12"/>
      <c r="C30" s="13"/>
    </row>
    <row r="31" spans="1:3">
      <c r="A31" s="11"/>
      <c r="B31" s="12"/>
      <c r="C31" s="13"/>
    </row>
    <row r="32" spans="1:3">
      <c r="A32" s="11"/>
      <c r="B32" s="12"/>
      <c r="C32" s="13"/>
    </row>
    <row r="33" spans="1:3">
      <c r="A33" s="11"/>
      <c r="B33" s="12"/>
      <c r="C33" s="13"/>
    </row>
    <row r="34" spans="1:3">
      <c r="A34" s="11"/>
      <c r="B34" s="12"/>
      <c r="C34" s="13"/>
    </row>
    <row r="35" spans="1:3">
      <c r="A35" s="11"/>
      <c r="B35" s="12"/>
      <c r="C35" s="13"/>
    </row>
    <row r="36" spans="1:3">
      <c r="A36" s="11"/>
      <c r="B36" s="12"/>
      <c r="C36" s="13"/>
    </row>
    <row r="37" spans="1:3">
      <c r="A37" s="14"/>
      <c r="B37" s="12"/>
      <c r="C37" s="13"/>
    </row>
    <row r="38" spans="1:3">
      <c r="A38" s="11"/>
      <c r="B38" s="12"/>
      <c r="C38" s="13"/>
    </row>
    <row r="39" spans="1:3">
      <c r="A39" s="11"/>
      <c r="B39" s="12"/>
      <c r="C39" s="13"/>
    </row>
    <row r="40" spans="1:3">
      <c r="A40" s="11"/>
      <c r="B40" s="12"/>
      <c r="C40" s="13"/>
    </row>
    <row r="41" spans="1:3">
      <c r="A41" s="11"/>
      <c r="B41" s="12"/>
      <c r="C41" s="13"/>
    </row>
    <row r="42" spans="1:3">
      <c r="A42" s="11"/>
      <c r="B42" s="12"/>
      <c r="C42" s="13"/>
    </row>
    <row r="43" spans="1:3">
      <c r="A43" s="11"/>
      <c r="B43" s="12"/>
      <c r="C43" s="13"/>
    </row>
    <row r="44" spans="1:3">
      <c r="A44" s="11"/>
      <c r="B44" s="12"/>
      <c r="C44" s="13"/>
    </row>
    <row r="45" spans="1:3">
      <c r="A45" s="14"/>
      <c r="B45" s="12"/>
      <c r="C45" s="13"/>
    </row>
    <row r="46" spans="1:3">
      <c r="A46" s="11"/>
      <c r="B46" s="12"/>
      <c r="C46" s="13"/>
    </row>
    <row r="47" spans="1:3">
      <c r="A47" s="11"/>
      <c r="B47" s="12"/>
      <c r="C47" s="13"/>
    </row>
    <row r="48" spans="1:3">
      <c r="A48" s="11"/>
      <c r="B48" s="12"/>
      <c r="C48" s="13"/>
    </row>
    <row r="49" spans="1:3">
      <c r="A49" s="11"/>
      <c r="B49" s="12"/>
      <c r="C49" s="13"/>
    </row>
    <row r="50" spans="1:3">
      <c r="A50" s="11"/>
      <c r="B50" s="12"/>
      <c r="C50" s="13"/>
    </row>
    <row r="51" spans="1:3">
      <c r="A51" s="11"/>
      <c r="B51" s="12"/>
      <c r="C51" s="13"/>
    </row>
    <row r="52" spans="1:3">
      <c r="A52" s="14"/>
      <c r="B52" s="12"/>
      <c r="C52" s="13"/>
    </row>
    <row r="53" spans="1:3">
      <c r="A53" s="11"/>
      <c r="B53" s="12"/>
      <c r="C53" s="13"/>
    </row>
    <row r="54" spans="1:3">
      <c r="A54" s="11"/>
      <c r="B54" s="12"/>
      <c r="C54" s="13"/>
    </row>
    <row r="55" spans="1:3">
      <c r="A55" s="14"/>
      <c r="B55" s="12"/>
      <c r="C55" s="13"/>
    </row>
    <row r="56" spans="1:3">
      <c r="A56" s="11"/>
      <c r="B56" s="12"/>
      <c r="C56" s="13"/>
    </row>
    <row r="57" spans="1:3">
      <c r="A57" s="11"/>
      <c r="B57" s="12"/>
      <c r="C57" s="13"/>
    </row>
    <row r="58" spans="1:3">
      <c r="A58" s="11"/>
      <c r="B58" s="12"/>
      <c r="C58" s="13"/>
    </row>
    <row r="59" spans="1:3">
      <c r="A59" s="11"/>
      <c r="B59" s="12"/>
      <c r="C59" s="13"/>
    </row>
    <row r="60" spans="1:3">
      <c r="A60" s="11"/>
      <c r="B60" s="12"/>
      <c r="C60" s="13"/>
    </row>
    <row r="61" spans="1:3">
      <c r="A61" s="11"/>
      <c r="B61" s="12"/>
      <c r="C61" s="13"/>
    </row>
    <row r="62" spans="1:3">
      <c r="A62" s="11"/>
      <c r="B62" s="12"/>
      <c r="C62" s="13"/>
    </row>
    <row r="63" spans="1:3">
      <c r="A63" s="11"/>
      <c r="B63" s="12"/>
      <c r="C63" s="13"/>
    </row>
    <row r="64" spans="1:3">
      <c r="A64" s="14"/>
      <c r="B64" s="12"/>
      <c r="C64" s="13"/>
    </row>
    <row r="65" spans="1:3">
      <c r="A65" s="11"/>
      <c r="B65" s="12"/>
      <c r="C65" s="13"/>
    </row>
    <row r="66" spans="1:3">
      <c r="A66" s="14"/>
      <c r="B66" s="12"/>
      <c r="C66" s="13"/>
    </row>
    <row r="67" spans="1:3">
      <c r="A67" s="11"/>
      <c r="B67" s="12"/>
      <c r="C67" s="13"/>
    </row>
    <row r="68" spans="1:3">
      <c r="A68" s="11"/>
      <c r="B68" s="12"/>
      <c r="C68" s="13"/>
    </row>
    <row r="69" spans="1:3">
      <c r="A69" s="11"/>
      <c r="B69" s="12"/>
      <c r="C69" s="13"/>
    </row>
    <row r="70" spans="1:3">
      <c r="A70" s="11"/>
      <c r="B70" s="12"/>
      <c r="C70" s="13"/>
    </row>
    <row r="71" spans="1:3">
      <c r="A71" s="11"/>
      <c r="B71" s="12"/>
      <c r="C71" s="13"/>
    </row>
    <row r="72" spans="1:3">
      <c r="A72" s="11"/>
      <c r="B72" s="12"/>
      <c r="C72" s="13"/>
    </row>
    <row r="73" spans="1:3">
      <c r="A73" s="11"/>
      <c r="B73" s="12"/>
      <c r="C73" s="13"/>
    </row>
    <row r="74" spans="1:3">
      <c r="A74" s="11"/>
      <c r="B74" s="12"/>
      <c r="C74" s="13"/>
    </row>
    <row r="75" spans="1:3">
      <c r="A75" s="11"/>
      <c r="B75" s="12"/>
      <c r="C75" s="13"/>
    </row>
    <row r="76" spans="1:3">
      <c r="A76" s="11"/>
      <c r="B76" s="12"/>
      <c r="C76" s="13"/>
    </row>
    <row r="77" spans="1:3">
      <c r="A77" s="11"/>
      <c r="B77" s="12"/>
      <c r="C77" s="13"/>
    </row>
    <row r="78" spans="1:3">
      <c r="A78" s="11"/>
      <c r="B78" s="12"/>
      <c r="C78" s="13"/>
    </row>
    <row r="79" spans="1:3">
      <c r="A79" s="11"/>
      <c r="B79" s="12"/>
      <c r="C79" s="13"/>
    </row>
    <row r="80" spans="1:3">
      <c r="A80" s="11"/>
      <c r="B80" s="12"/>
      <c r="C80" s="13"/>
    </row>
    <row r="81" spans="1:3">
      <c r="A81" s="11"/>
      <c r="B81" s="12"/>
      <c r="C81" s="13"/>
    </row>
    <row r="82" spans="1:3">
      <c r="A82" s="11"/>
      <c r="B82" s="12"/>
      <c r="C82" s="13"/>
    </row>
    <row r="83" spans="1:3">
      <c r="A83" s="11"/>
      <c r="B83" s="12"/>
      <c r="C83" s="13"/>
    </row>
    <row r="84" spans="1:3">
      <c r="A84" s="11"/>
      <c r="B84" s="12"/>
      <c r="C84" s="13"/>
    </row>
    <row r="85" spans="1:3">
      <c r="A85" s="11"/>
      <c r="B85" s="12"/>
      <c r="C85" s="13"/>
    </row>
    <row r="86" spans="1:3">
      <c r="A86" s="11"/>
      <c r="B86" s="12"/>
      <c r="C86" s="13"/>
    </row>
    <row r="87" spans="1:3">
      <c r="A87" s="11"/>
      <c r="B87" s="12"/>
      <c r="C87" s="13"/>
    </row>
    <row r="88" spans="1:3">
      <c r="A88" s="11"/>
      <c r="B88" s="12"/>
      <c r="C88" s="13"/>
    </row>
    <row r="89" spans="1:3">
      <c r="A89" s="11"/>
      <c r="B89" s="12"/>
      <c r="C89" s="13"/>
    </row>
    <row r="90" spans="1:3">
      <c r="A90" s="11"/>
      <c r="B90" s="12"/>
      <c r="C90" s="13"/>
    </row>
    <row r="91" spans="1:3">
      <c r="A91" s="11"/>
      <c r="B91" s="12"/>
      <c r="C91" s="13"/>
    </row>
    <row r="92" spans="1:3">
      <c r="A92" s="11"/>
      <c r="B92" s="12"/>
      <c r="C92" s="13"/>
    </row>
    <row r="93" spans="1:3">
      <c r="A93" s="11"/>
      <c r="B93" s="12"/>
      <c r="C93" s="13"/>
    </row>
    <row r="94" spans="1:3">
      <c r="A94" s="11"/>
      <c r="B94" s="12"/>
      <c r="C94" s="13"/>
    </row>
    <row r="95" spans="1:3">
      <c r="A95" s="11"/>
      <c r="B95" s="12"/>
      <c r="C95" s="13"/>
    </row>
    <row r="96" spans="1:3">
      <c r="A96" s="11"/>
      <c r="B96" s="12"/>
      <c r="C96" s="13"/>
    </row>
    <row r="97" spans="1:3">
      <c r="A97" s="11"/>
      <c r="B97" s="12"/>
      <c r="C97" s="13"/>
    </row>
    <row r="98" spans="1:3">
      <c r="A98" s="11"/>
      <c r="B98" s="12"/>
      <c r="C98" s="13"/>
    </row>
    <row r="99" spans="1:3">
      <c r="A99" s="11"/>
      <c r="B99" s="12"/>
      <c r="C99" s="13"/>
    </row>
    <row r="100" spans="1:3">
      <c r="A100" s="11"/>
      <c r="B100" s="12"/>
      <c r="C100" s="13"/>
    </row>
    <row r="101" spans="1:3">
      <c r="A101" s="11"/>
      <c r="B101" s="12"/>
      <c r="C101" s="13"/>
    </row>
    <row r="102" spans="1:3">
      <c r="A102" s="11"/>
      <c r="B102" s="12"/>
      <c r="C102" s="13"/>
    </row>
    <row r="103" spans="1:3">
      <c r="A103" s="11"/>
      <c r="B103" s="12"/>
      <c r="C103" s="13"/>
    </row>
    <row r="104" spans="1:3">
      <c r="A104" s="11"/>
      <c r="B104" s="12"/>
      <c r="C104" s="13"/>
    </row>
    <row r="105" spans="1:3">
      <c r="A105" s="11"/>
      <c r="B105" s="12"/>
      <c r="C105" s="13"/>
    </row>
    <row r="106" spans="1:3">
      <c r="A106" s="11"/>
      <c r="B106" s="12"/>
      <c r="C106" s="13"/>
    </row>
    <row r="107" spans="1:3">
      <c r="A107" s="11"/>
      <c r="B107" s="12"/>
      <c r="C107" s="13"/>
    </row>
    <row r="108" spans="1:3">
      <c r="A108" s="11"/>
      <c r="B108" s="12"/>
      <c r="C108" s="13"/>
    </row>
    <row r="109" spans="1:3">
      <c r="A109" s="11"/>
      <c r="B109" s="12"/>
      <c r="C109" s="13"/>
    </row>
    <row r="110" spans="1:3">
      <c r="A110" s="11"/>
      <c r="B110" s="12"/>
      <c r="C110" s="13"/>
    </row>
    <row r="111" spans="1:3">
      <c r="A111" s="11"/>
      <c r="B111" s="12"/>
      <c r="C111" s="13"/>
    </row>
    <row r="112" spans="1:3">
      <c r="A112" s="11"/>
      <c r="B112" s="12"/>
      <c r="C112" s="13"/>
    </row>
    <row r="113" spans="1:3">
      <c r="A113" s="11"/>
      <c r="B113" s="12"/>
      <c r="C113" s="13"/>
    </row>
    <row r="114" spans="1:3">
      <c r="A114" s="11"/>
      <c r="B114" s="12"/>
      <c r="C114" s="13"/>
    </row>
    <row r="115" spans="1:3">
      <c r="A115" s="11"/>
      <c r="B115" s="12"/>
      <c r="C115" s="13"/>
    </row>
    <row r="116" spans="1:3">
      <c r="A116" s="11"/>
      <c r="B116" s="12"/>
      <c r="C116" s="13"/>
    </row>
    <row r="117" spans="1:3">
      <c r="A117" s="11"/>
      <c r="B117" s="12"/>
      <c r="C117" s="13"/>
    </row>
    <row r="118" spans="1:3">
      <c r="A118" s="11"/>
      <c r="B118" s="12"/>
      <c r="C118" s="13"/>
    </row>
    <row r="119" spans="1:3">
      <c r="A119" s="11"/>
      <c r="B119" s="12"/>
      <c r="C119" s="13"/>
    </row>
    <row r="120" spans="1:3">
      <c r="A120" s="11"/>
      <c r="B120" s="12"/>
      <c r="C120" s="13"/>
    </row>
    <row r="121" spans="1:3">
      <c r="A121" s="11"/>
      <c r="B121" s="12"/>
      <c r="C121" s="13"/>
    </row>
    <row r="122" spans="1:3">
      <c r="A122" s="11"/>
      <c r="B122" s="12"/>
      <c r="C122" s="13"/>
    </row>
    <row r="123" spans="1:3">
      <c r="A123" s="11"/>
      <c r="B123" s="12"/>
      <c r="C123" s="13"/>
    </row>
    <row r="124" spans="1:3">
      <c r="A124" s="11"/>
      <c r="B124" s="12"/>
      <c r="C124" s="13"/>
    </row>
    <row r="125" spans="1:3">
      <c r="A125" s="11"/>
      <c r="B125" s="12"/>
      <c r="C125" s="13"/>
    </row>
    <row r="126" spans="1:3">
      <c r="A126" s="11"/>
      <c r="B126" s="12"/>
      <c r="C126" s="13"/>
    </row>
    <row r="127" spans="1:3">
      <c r="A127" s="11"/>
      <c r="B127" s="12"/>
      <c r="C127" s="13"/>
    </row>
    <row r="128" spans="1:3">
      <c r="A128" s="11"/>
      <c r="B128" s="12"/>
      <c r="C128" s="13"/>
    </row>
    <row r="129" spans="1:3">
      <c r="A129" s="11"/>
      <c r="B129" s="12"/>
      <c r="C129" s="13"/>
    </row>
    <row r="130" spans="1:3">
      <c r="A130" s="11"/>
      <c r="B130" s="12"/>
      <c r="C130" s="13"/>
    </row>
    <row r="131" spans="1:3">
      <c r="A131" s="11"/>
      <c r="B131" s="12"/>
      <c r="C131" s="13"/>
    </row>
    <row r="132" spans="1:3">
      <c r="A132" s="11"/>
      <c r="B132" s="12"/>
      <c r="C132" s="13"/>
    </row>
    <row r="133" spans="1:3">
      <c r="A133" s="11"/>
      <c r="B133" s="12"/>
      <c r="C133" s="13"/>
    </row>
    <row r="134" spans="1:3">
      <c r="A134" s="11"/>
      <c r="B134" s="12"/>
      <c r="C134" s="13"/>
    </row>
    <row r="135" spans="1:3">
      <c r="A135" s="11"/>
      <c r="B135" s="12"/>
      <c r="C135" s="13"/>
    </row>
    <row r="136" spans="1:3">
      <c r="A136" s="11"/>
      <c r="B136" s="12"/>
      <c r="C136" s="13"/>
    </row>
    <row r="137" spans="1:3">
      <c r="A137" s="11"/>
      <c r="B137" s="12"/>
      <c r="C137" s="13"/>
    </row>
    <row r="138" spans="1:3">
      <c r="A138" s="11"/>
      <c r="B138" s="12"/>
      <c r="C138" s="13"/>
    </row>
    <row r="139" spans="1:3">
      <c r="A139" s="11"/>
      <c r="B139" s="12"/>
      <c r="C139" s="13"/>
    </row>
    <row r="140" spans="1:3">
      <c r="A140" s="11"/>
      <c r="B140" s="12"/>
      <c r="C140" s="13"/>
    </row>
    <row r="141" spans="1:3">
      <c r="A141" s="11"/>
      <c r="B141" s="12"/>
      <c r="C141" s="13"/>
    </row>
    <row r="142" spans="1:3">
      <c r="A142" s="11"/>
      <c r="B142" s="12"/>
      <c r="C142" s="13"/>
    </row>
    <row r="143" spans="1:3">
      <c r="A143" s="11"/>
      <c r="B143" s="12"/>
      <c r="C143" s="13"/>
    </row>
    <row r="144" spans="1:3">
      <c r="A144" s="11"/>
      <c r="B144" s="12"/>
      <c r="C144" s="13"/>
    </row>
    <row r="145" spans="1:3">
      <c r="A145" s="11"/>
      <c r="B145" s="12"/>
      <c r="C145" s="13"/>
    </row>
    <row r="146" spans="1:3">
      <c r="A146" s="11"/>
      <c r="B146" s="12"/>
      <c r="C146" s="13"/>
    </row>
    <row r="147" spans="1:3">
      <c r="A147" s="11"/>
      <c r="B147" s="12"/>
      <c r="C147" s="13"/>
    </row>
    <row r="148" spans="1:3">
      <c r="A148" s="11"/>
      <c r="B148" s="12"/>
      <c r="C148" s="13"/>
    </row>
    <row r="149" spans="1:3">
      <c r="A149" s="11"/>
      <c r="B149" s="12"/>
      <c r="C149" s="13"/>
    </row>
    <row r="150" spans="1:3">
      <c r="A150" s="11"/>
      <c r="B150" s="12"/>
      <c r="C150" s="13"/>
    </row>
    <row r="151" spans="1:3">
      <c r="A151" s="11"/>
      <c r="B151" s="12"/>
      <c r="C151" s="13"/>
    </row>
    <row r="152" spans="1:3">
      <c r="A152" s="11"/>
      <c r="B152" s="12"/>
      <c r="C152" s="13"/>
    </row>
    <row r="153" spans="1:3">
      <c r="A153" s="11"/>
      <c r="B153" s="12"/>
      <c r="C153" s="13"/>
    </row>
    <row r="154" spans="1:3">
      <c r="A154" s="11"/>
      <c r="B154" s="12"/>
      <c r="C154" s="13"/>
    </row>
    <row r="155" spans="1:3">
      <c r="A155" s="11"/>
      <c r="B155" s="12"/>
      <c r="C155" s="13"/>
    </row>
    <row r="156" spans="1:3">
      <c r="A156" s="11"/>
      <c r="B156" s="12"/>
      <c r="C156" s="13"/>
    </row>
    <row r="157" spans="1:3">
      <c r="A157" s="11"/>
      <c r="B157" s="12"/>
      <c r="C157" s="13"/>
    </row>
    <row r="158" spans="1:3">
      <c r="A158" s="11"/>
      <c r="B158" s="12"/>
      <c r="C158" s="13"/>
    </row>
    <row r="159" spans="1:3">
      <c r="A159" s="11"/>
      <c r="B159" s="12"/>
      <c r="C159" s="13"/>
    </row>
    <row r="160" spans="1:3">
      <c r="A160" s="11"/>
      <c r="B160" s="12"/>
      <c r="C160" s="13"/>
    </row>
    <row r="161" spans="1:3">
      <c r="A161" s="11"/>
      <c r="B161" s="12"/>
      <c r="C161" s="13"/>
    </row>
    <row r="162" spans="1:3">
      <c r="A162" s="11"/>
      <c r="B162" s="12"/>
      <c r="C162" s="13"/>
    </row>
    <row r="163" spans="1:3">
      <c r="A163" s="11"/>
      <c r="B163" s="12"/>
      <c r="C163" s="13"/>
    </row>
    <row r="164" spans="1:3">
      <c r="A164" s="11"/>
      <c r="B164" s="12"/>
      <c r="C164" s="13"/>
    </row>
    <row r="165" spans="1:3">
      <c r="A165" s="11"/>
      <c r="B165" s="12"/>
      <c r="C165" s="13"/>
    </row>
    <row r="166" spans="1:3">
      <c r="A166" s="11"/>
      <c r="B166" s="12"/>
      <c r="C166" s="13"/>
    </row>
    <row r="167" spans="1:3">
      <c r="A167" s="11"/>
      <c r="B167" s="12"/>
      <c r="C167" s="13"/>
    </row>
    <row r="168" spans="1:3">
      <c r="A168" s="11"/>
      <c r="B168" s="12"/>
      <c r="C168" s="13"/>
    </row>
    <row r="169" spans="1:3">
      <c r="A169" s="11"/>
      <c r="B169" s="12"/>
      <c r="C169" s="13"/>
    </row>
    <row r="170" spans="1:3">
      <c r="A170" s="11"/>
      <c r="B170" s="12"/>
      <c r="C170" s="13"/>
    </row>
    <row r="171" spans="1:3">
      <c r="A171" s="11"/>
      <c r="B171" s="12"/>
      <c r="C171" s="13"/>
    </row>
    <row r="172" spans="1:3">
      <c r="A172" s="11"/>
      <c r="B172" s="12"/>
      <c r="C172" s="13"/>
    </row>
    <row r="173" spans="1:3">
      <c r="A173" s="11"/>
      <c r="B173" s="12"/>
      <c r="C173" s="13"/>
    </row>
    <row r="174" spans="1:3">
      <c r="A174" s="11"/>
      <c r="B174" s="12"/>
      <c r="C174" s="13"/>
    </row>
    <row r="175" spans="1:3">
      <c r="A175" s="11"/>
      <c r="B175" s="12"/>
      <c r="C175" s="13"/>
    </row>
    <row r="176" spans="1:3">
      <c r="A176" s="11"/>
      <c r="B176" s="12"/>
      <c r="C176" s="13"/>
    </row>
    <row r="177" spans="1:3">
      <c r="A177" s="11"/>
      <c r="B177" s="12"/>
      <c r="C177" s="13"/>
    </row>
    <row r="178" spans="1:3">
      <c r="A178" s="11"/>
      <c r="B178" s="12"/>
      <c r="C178" s="13"/>
    </row>
    <row r="179" spans="1:3">
      <c r="A179" s="11"/>
      <c r="B179" s="12"/>
      <c r="C179" s="13"/>
    </row>
    <row r="180" spans="1:3">
      <c r="A180" s="11"/>
      <c r="B180" s="12"/>
      <c r="C180" s="13"/>
    </row>
    <row r="181" spans="1:3">
      <c r="A181" s="11"/>
      <c r="B181" s="12"/>
      <c r="C181" s="13"/>
    </row>
    <row r="182" spans="1:3">
      <c r="A182" s="11"/>
      <c r="B182" s="12"/>
      <c r="C182" s="13"/>
    </row>
    <row r="183" spans="1:3">
      <c r="A183" s="11"/>
      <c r="B183" s="12"/>
      <c r="C183" s="13"/>
    </row>
    <row r="184" spans="1:3">
      <c r="A184" s="11"/>
      <c r="B184" s="12"/>
      <c r="C184" s="13"/>
    </row>
    <row r="185" spans="1:3">
      <c r="A185" s="11"/>
      <c r="B185" s="12"/>
      <c r="C185" s="13"/>
    </row>
    <row r="186" spans="1:3">
      <c r="A186" s="11"/>
      <c r="B186" s="12"/>
      <c r="C186" s="13"/>
    </row>
    <row r="187" spans="1:3">
      <c r="A187" s="11"/>
      <c r="B187" s="12"/>
      <c r="C187" s="13"/>
    </row>
    <row r="188" spans="1:3">
      <c r="A188" s="11"/>
      <c r="B188" s="12"/>
      <c r="C188" s="13"/>
    </row>
    <row r="189" spans="1:3">
      <c r="A189" s="11"/>
      <c r="B189" s="12"/>
      <c r="C189" s="13"/>
    </row>
    <row r="190" spans="1:3">
      <c r="A190" s="11"/>
      <c r="B190" s="12"/>
      <c r="C190" s="13"/>
    </row>
    <row r="191" spans="1:3">
      <c r="A191" s="11"/>
      <c r="B191" s="12"/>
      <c r="C191" s="13"/>
    </row>
    <row r="192" spans="1:3">
      <c r="A192" s="11"/>
      <c r="B192" s="12"/>
      <c r="C192" s="13"/>
    </row>
    <row r="193" spans="1:3">
      <c r="A193" s="11"/>
      <c r="B193" s="12"/>
      <c r="C193" s="13"/>
    </row>
    <row r="194" spans="1:3">
      <c r="A194" s="11"/>
      <c r="B194" s="12"/>
      <c r="C194" s="13"/>
    </row>
    <row r="195" spans="1:3">
      <c r="A195" s="11"/>
      <c r="B195" s="12"/>
      <c r="C195" s="13"/>
    </row>
    <row r="196" spans="1:3">
      <c r="A196" s="11"/>
      <c r="B196" s="12"/>
      <c r="C196" s="13"/>
    </row>
    <row r="197" spans="1:3">
      <c r="A197" s="11"/>
      <c r="B197" s="12"/>
      <c r="C197" s="13"/>
    </row>
    <row r="198" spans="1:3">
      <c r="A198" s="11"/>
      <c r="B198" s="12"/>
      <c r="C198" s="13"/>
    </row>
    <row r="199" spans="1:3">
      <c r="A199" s="11"/>
      <c r="B199" s="12"/>
      <c r="C199" s="13"/>
    </row>
    <row r="200" spans="1:3">
      <c r="A200" s="11"/>
      <c r="B200" s="12"/>
      <c r="C200" s="13"/>
    </row>
    <row r="201" spans="1:3">
      <c r="A201" s="11"/>
      <c r="B201" s="12"/>
      <c r="C201" s="13"/>
    </row>
    <row r="202" spans="1:3">
      <c r="A202" s="11"/>
      <c r="B202" s="12"/>
      <c r="C202" s="13"/>
    </row>
    <row r="203" spans="1:3">
      <c r="A203" s="11"/>
      <c r="B203" s="12"/>
      <c r="C203" s="13"/>
    </row>
    <row r="204" spans="1:3">
      <c r="A204" s="11"/>
      <c r="B204" s="12"/>
      <c r="C204" s="13"/>
    </row>
    <row r="205" spans="1:3">
      <c r="A205" s="11"/>
      <c r="B205" s="12"/>
      <c r="C205" s="13"/>
    </row>
    <row r="206" spans="1:3">
      <c r="A206" s="11"/>
      <c r="B206" s="12"/>
      <c r="C206" s="13"/>
    </row>
    <row r="207" spans="1:3">
      <c r="A207" s="11"/>
      <c r="B207" s="12"/>
      <c r="C207" s="13"/>
    </row>
    <row r="208" spans="1:3">
      <c r="A208" s="11"/>
      <c r="B208" s="12"/>
      <c r="C208" s="13"/>
    </row>
    <row r="209" spans="1:3" ht="16.2" thickBot="1">
      <c r="A209" s="15"/>
      <c r="B209" s="16"/>
      <c r="C209" s="17"/>
    </row>
  </sheetData>
  <mergeCells count="1">
    <mergeCell ref="A3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E39"/>
  <sheetViews>
    <sheetView showGridLines="0" zoomScale="90" zoomScaleNormal="90" workbookViewId="0">
      <selection activeCell="A3" sqref="A3:C3"/>
    </sheetView>
  </sheetViews>
  <sheetFormatPr defaultColWidth="8.77734375" defaultRowHeight="15.6"/>
  <cols>
    <col min="1" max="1" width="18.5546875" style="24" customWidth="1"/>
    <col min="2" max="2" width="47.5546875" style="24" customWidth="1"/>
    <col min="3" max="3" width="13.77734375" style="24" customWidth="1"/>
    <col min="4" max="4" width="5.44140625" style="24" customWidth="1"/>
    <col min="5" max="5" width="27.21875" style="24" customWidth="1"/>
    <col min="6" max="16384" width="8.77734375" style="24"/>
  </cols>
  <sheetData>
    <row r="1" spans="1:135" s="19" customFormat="1" ht="18">
      <c r="A1" s="18"/>
      <c r="B1" s="135" t="s">
        <v>11</v>
      </c>
      <c r="C1" s="135"/>
      <c r="D1" s="135"/>
      <c r="E1" s="135"/>
      <c r="F1" s="135"/>
      <c r="G1" s="135"/>
      <c r="H1" s="135"/>
    </row>
    <row r="2" spans="1:135" s="22" customFormat="1">
      <c r="A2" s="20"/>
      <c r="B2" s="21"/>
      <c r="C2" s="21"/>
      <c r="D2" s="21"/>
      <c r="E2" s="21"/>
      <c r="F2" s="21"/>
      <c r="G2" s="21"/>
      <c r="H2" s="21"/>
      <c r="Q2" s="127" t="s">
        <v>154</v>
      </c>
      <c r="R2" s="128"/>
    </row>
    <row r="3" spans="1:135">
      <c r="A3" s="136" t="s">
        <v>12</v>
      </c>
      <c r="B3" s="136"/>
      <c r="C3" s="136"/>
      <c r="D3" s="23"/>
      <c r="E3" s="137" t="s">
        <v>13</v>
      </c>
      <c r="F3" s="138"/>
      <c r="G3" s="138"/>
      <c r="H3" s="138"/>
      <c r="I3" s="138"/>
      <c r="J3" s="138"/>
      <c r="K3" s="138"/>
      <c r="L3" s="138"/>
      <c r="M3" s="138"/>
      <c r="N3" s="138"/>
      <c r="O3" s="139"/>
    </row>
    <row r="4" spans="1:135">
      <c r="A4" s="140" t="s">
        <v>14</v>
      </c>
      <c r="B4" s="140"/>
      <c r="C4" s="25" t="s">
        <v>15</v>
      </c>
      <c r="D4" s="26"/>
      <c r="E4" s="141" t="s">
        <v>16</v>
      </c>
      <c r="F4" s="143" t="s">
        <v>17</v>
      </c>
      <c r="G4" s="143"/>
      <c r="H4" s="143"/>
      <c r="I4" s="143"/>
      <c r="J4" s="143"/>
      <c r="K4" s="143"/>
      <c r="L4" s="143"/>
      <c r="M4" s="143"/>
      <c r="N4" s="143"/>
      <c r="O4" s="143"/>
    </row>
    <row r="5" spans="1:135">
      <c r="A5" s="140"/>
      <c r="B5" s="140"/>
      <c r="C5" s="27">
        <v>0</v>
      </c>
      <c r="D5" s="26"/>
      <c r="E5" s="142"/>
      <c r="F5" s="28" t="s">
        <v>18</v>
      </c>
      <c r="G5" s="28" t="s">
        <v>19</v>
      </c>
      <c r="H5" s="28" t="s">
        <v>20</v>
      </c>
      <c r="I5" s="28" t="s">
        <v>21</v>
      </c>
      <c r="J5" s="28" t="s">
        <v>22</v>
      </c>
      <c r="K5" s="28" t="s">
        <v>23</v>
      </c>
      <c r="L5" s="28" t="s">
        <v>24</v>
      </c>
      <c r="M5" s="28" t="s">
        <v>25</v>
      </c>
      <c r="N5" s="28" t="s">
        <v>26</v>
      </c>
      <c r="O5" s="28" t="s">
        <v>27</v>
      </c>
    </row>
    <row r="6" spans="1:135">
      <c r="A6" s="144" t="s">
        <v>28</v>
      </c>
      <c r="B6" s="144"/>
      <c r="C6" s="29" t="s">
        <v>29</v>
      </c>
      <c r="D6" s="30"/>
      <c r="E6" s="31" t="s">
        <v>30</v>
      </c>
      <c r="F6" s="32">
        <v>3.7199999999999997E-2</v>
      </c>
      <c r="G6" s="32">
        <v>3.7199999999999997E-2</v>
      </c>
      <c r="H6" s="32">
        <v>3.7199999999999997E-2</v>
      </c>
      <c r="I6" s="32">
        <v>3.7199999999999997E-2</v>
      </c>
      <c r="J6" s="32">
        <v>3.7199999999999997E-2</v>
      </c>
      <c r="K6" s="32">
        <v>3.7199999999999997E-2</v>
      </c>
      <c r="L6" s="32">
        <v>3.7199999999999997E-2</v>
      </c>
      <c r="M6" s="32">
        <v>3.7199999999999997E-2</v>
      </c>
      <c r="N6" s="32">
        <v>3.7199999999999997E-2</v>
      </c>
      <c r="O6" s="32">
        <v>3.7199999999999997E-2</v>
      </c>
    </row>
    <row r="7" spans="1:135">
      <c r="A7" s="144" t="s">
        <v>31</v>
      </c>
      <c r="B7" s="144"/>
      <c r="C7" s="29" t="s">
        <v>29</v>
      </c>
      <c r="D7" s="30"/>
      <c r="E7" s="31" t="s">
        <v>32</v>
      </c>
      <c r="F7" s="32">
        <v>0.20130000000000001</v>
      </c>
      <c r="G7" s="32">
        <v>0.20130000000000001</v>
      </c>
      <c r="H7" s="32">
        <v>0.20130000000000001</v>
      </c>
      <c r="I7" s="32">
        <v>0.20130000000000001</v>
      </c>
      <c r="J7" s="32">
        <v>0.20130000000000001</v>
      </c>
      <c r="K7" s="32">
        <v>0.20130000000000001</v>
      </c>
      <c r="L7" s="32">
        <v>0.20130000000000001</v>
      </c>
      <c r="M7" s="32">
        <v>0.20130000000000001</v>
      </c>
      <c r="N7" s="32">
        <v>0.20130000000000001</v>
      </c>
      <c r="O7" s="32">
        <v>0.20130000000000001</v>
      </c>
    </row>
    <row r="8" spans="1:135">
      <c r="A8" s="134"/>
      <c r="B8" s="134"/>
      <c r="C8" s="29"/>
      <c r="D8" s="30"/>
      <c r="E8" s="31" t="s">
        <v>33</v>
      </c>
      <c r="F8" s="32">
        <v>3.7199999999999997E-2</v>
      </c>
      <c r="G8" s="32">
        <v>3.7199999999999997E-2</v>
      </c>
      <c r="H8" s="32">
        <v>3.7199999999999997E-2</v>
      </c>
      <c r="I8" s="32">
        <v>3.7199999999999997E-2</v>
      </c>
      <c r="J8" s="32">
        <v>3.7199999999999997E-2</v>
      </c>
      <c r="K8" s="32">
        <v>3.7199999999999997E-2</v>
      </c>
      <c r="L8" s="32">
        <v>3.7199999999999997E-2</v>
      </c>
      <c r="M8" s="32">
        <v>3.7199999999999997E-2</v>
      </c>
      <c r="N8" s="32">
        <v>3.7199999999999997E-2</v>
      </c>
      <c r="O8" s="32">
        <v>3.7199999999999997E-2</v>
      </c>
    </row>
    <row r="9" spans="1:135">
      <c r="A9" s="134"/>
      <c r="B9" s="134"/>
      <c r="C9" s="29"/>
      <c r="D9" s="30"/>
      <c r="E9" s="31" t="s">
        <v>34</v>
      </c>
      <c r="F9" s="32">
        <v>0.20130000000000001</v>
      </c>
      <c r="G9" s="32">
        <v>0.20130000000000001</v>
      </c>
      <c r="H9" s="32">
        <v>0.20130000000000001</v>
      </c>
      <c r="I9" s="32">
        <v>0.20130000000000001</v>
      </c>
      <c r="J9" s="32">
        <v>0.20130000000000001</v>
      </c>
      <c r="K9" s="32">
        <v>0.20130000000000001</v>
      </c>
      <c r="L9" s="32">
        <v>0.20130000000000001</v>
      </c>
      <c r="M9" s="32">
        <v>0.20130000000000001</v>
      </c>
      <c r="N9" s="32">
        <v>0.20130000000000001</v>
      </c>
      <c r="O9" s="32">
        <v>0.20130000000000001</v>
      </c>
    </row>
    <row r="10" spans="1:135">
      <c r="A10" s="134"/>
      <c r="B10" s="134"/>
      <c r="C10" s="29"/>
      <c r="D10" s="30"/>
      <c r="E10" s="132" t="s">
        <v>35</v>
      </c>
      <c r="F10" s="132"/>
      <c r="G10" s="132"/>
      <c r="H10" s="132"/>
      <c r="I10" s="132"/>
      <c r="J10" s="132"/>
      <c r="K10" s="132"/>
      <c r="L10" s="132"/>
      <c r="M10" s="132"/>
      <c r="N10" s="132"/>
      <c r="O10" s="132"/>
    </row>
    <row r="11" spans="1:135">
      <c r="A11" s="134"/>
      <c r="B11" s="134"/>
      <c r="C11" s="29"/>
      <c r="D11" s="30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</row>
    <row r="12" spans="1:135" s="35" customFormat="1">
      <c r="A12" s="145"/>
      <c r="B12" s="146"/>
      <c r="C12" s="147"/>
      <c r="D12" s="33"/>
      <c r="E12" s="34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22"/>
      <c r="CA12" s="22"/>
      <c r="CB12" s="22"/>
      <c r="CC12" s="22"/>
      <c r="CD12" s="22"/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22"/>
      <c r="CP12" s="22"/>
      <c r="CQ12" s="22"/>
      <c r="CR12" s="22"/>
      <c r="CS12" s="22"/>
      <c r="CT12" s="22"/>
      <c r="CU12" s="22"/>
      <c r="CV12" s="22"/>
      <c r="CW12" s="22"/>
      <c r="CX12" s="22"/>
      <c r="CY12" s="22"/>
      <c r="CZ12" s="22"/>
      <c r="DA12" s="22"/>
      <c r="DB12" s="22"/>
      <c r="DC12" s="22"/>
      <c r="DD12" s="22"/>
      <c r="DE12" s="22"/>
      <c r="DF12" s="22"/>
      <c r="DG12" s="22"/>
      <c r="DH12" s="22"/>
      <c r="DI12" s="22"/>
      <c r="DJ12" s="22"/>
      <c r="DK12" s="22"/>
      <c r="DL12" s="22"/>
      <c r="DM12" s="22"/>
      <c r="DN12" s="22"/>
      <c r="DO12" s="22"/>
      <c r="DP12" s="22"/>
      <c r="DQ12" s="22"/>
      <c r="DR12" s="22"/>
      <c r="DS12" s="22"/>
      <c r="DT12" s="22"/>
      <c r="DU12" s="22"/>
      <c r="DV12" s="22"/>
      <c r="DW12" s="22"/>
      <c r="DX12" s="22"/>
      <c r="DY12" s="22"/>
      <c r="DZ12" s="22"/>
      <c r="EA12" s="22"/>
      <c r="EB12" s="22"/>
      <c r="EC12" s="22"/>
      <c r="ED12" s="22"/>
      <c r="EE12" s="22"/>
    </row>
    <row r="13" spans="1:135">
      <c r="A13" s="140" t="s">
        <v>36</v>
      </c>
      <c r="B13" s="140"/>
      <c r="C13" s="25" t="s">
        <v>15</v>
      </c>
      <c r="D13" s="36"/>
      <c r="E13" s="137" t="s">
        <v>37</v>
      </c>
      <c r="F13" s="138"/>
      <c r="G13" s="138"/>
      <c r="H13" s="138"/>
      <c r="I13" s="138"/>
      <c r="J13" s="138"/>
      <c r="K13" s="138"/>
      <c r="L13" s="138"/>
      <c r="M13" s="138"/>
      <c r="N13" s="138"/>
      <c r="O13" s="139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  <c r="BL13" s="22"/>
      <c r="BM13" s="22"/>
      <c r="BN13" s="22"/>
      <c r="BO13" s="22"/>
      <c r="BP13" s="22"/>
      <c r="BQ13" s="22"/>
      <c r="BR13" s="22"/>
      <c r="BS13" s="22"/>
      <c r="BT13" s="22"/>
      <c r="BU13" s="22"/>
      <c r="BV13" s="22"/>
      <c r="BW13" s="22"/>
      <c r="BX13" s="22"/>
      <c r="BY13" s="22"/>
      <c r="BZ13" s="22"/>
      <c r="CA13" s="22"/>
      <c r="CB13" s="22"/>
      <c r="CC13" s="22"/>
      <c r="CD13" s="22"/>
      <c r="CE13" s="22"/>
      <c r="CF13" s="22"/>
      <c r="CG13" s="22"/>
      <c r="CH13" s="22"/>
      <c r="CI13" s="22"/>
      <c r="CJ13" s="22"/>
      <c r="CK13" s="22"/>
      <c r="CL13" s="22"/>
      <c r="CM13" s="22"/>
      <c r="CN13" s="22"/>
      <c r="CO13" s="22"/>
      <c r="CP13" s="22"/>
      <c r="CQ13" s="22"/>
      <c r="CR13" s="22"/>
      <c r="CS13" s="22"/>
      <c r="CT13" s="22"/>
      <c r="CU13" s="22"/>
      <c r="CV13" s="22"/>
      <c r="CW13" s="22"/>
      <c r="CX13" s="22"/>
      <c r="CY13" s="22"/>
      <c r="CZ13" s="22"/>
      <c r="DA13" s="22"/>
      <c r="DB13" s="22"/>
      <c r="DC13" s="22"/>
      <c r="DD13" s="22"/>
      <c r="DE13" s="22"/>
      <c r="DF13" s="22"/>
      <c r="DG13" s="22"/>
      <c r="DH13" s="22"/>
      <c r="DI13" s="22"/>
      <c r="DJ13" s="22"/>
      <c r="DK13" s="22"/>
      <c r="DL13" s="22"/>
      <c r="DM13" s="22"/>
      <c r="DN13" s="22"/>
      <c r="DO13" s="22"/>
      <c r="DP13" s="22"/>
      <c r="DQ13" s="22"/>
      <c r="DR13" s="22"/>
      <c r="DS13" s="22"/>
      <c r="DT13" s="22"/>
      <c r="DU13" s="22"/>
      <c r="DV13" s="22"/>
      <c r="DW13" s="22"/>
      <c r="DX13" s="22"/>
      <c r="DY13" s="22"/>
      <c r="DZ13" s="22"/>
      <c r="EA13" s="22"/>
      <c r="EB13" s="22"/>
      <c r="EC13" s="22"/>
      <c r="ED13" s="22"/>
      <c r="EE13" s="22"/>
    </row>
    <row r="14" spans="1:135">
      <c r="A14" s="140"/>
      <c r="B14" s="140"/>
      <c r="C14" s="37">
        <v>0</v>
      </c>
      <c r="D14" s="36"/>
      <c r="E14" s="141" t="s">
        <v>16</v>
      </c>
      <c r="F14" s="143" t="s">
        <v>17</v>
      </c>
      <c r="G14" s="143"/>
      <c r="H14" s="143"/>
      <c r="I14" s="143"/>
      <c r="J14" s="143"/>
      <c r="K14" s="143"/>
      <c r="L14" s="143"/>
      <c r="M14" s="143"/>
      <c r="N14" s="143"/>
      <c r="O14" s="143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35">
      <c r="A15" s="144" t="s">
        <v>38</v>
      </c>
      <c r="B15" s="144"/>
      <c r="C15" s="29">
        <v>5.64</v>
      </c>
      <c r="D15" s="38"/>
      <c r="E15" s="142"/>
      <c r="F15" s="28" t="s">
        <v>18</v>
      </c>
      <c r="G15" s="28" t="s">
        <v>19</v>
      </c>
      <c r="H15" s="28" t="s">
        <v>20</v>
      </c>
      <c r="I15" s="28" t="s">
        <v>21</v>
      </c>
      <c r="J15" s="28" t="s">
        <v>22</v>
      </c>
      <c r="K15" s="28" t="s">
        <v>23</v>
      </c>
      <c r="L15" s="28" t="s">
        <v>24</v>
      </c>
      <c r="M15" s="28" t="s">
        <v>25</v>
      </c>
      <c r="N15" s="28" t="s">
        <v>26</v>
      </c>
      <c r="O15" s="28" t="s">
        <v>27</v>
      </c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2"/>
      <c r="DE15" s="22"/>
      <c r="DF15" s="22"/>
      <c r="DG15" s="22"/>
      <c r="DH15" s="22"/>
      <c r="DI15" s="22"/>
      <c r="DJ15" s="22"/>
      <c r="DK15" s="22"/>
      <c r="DL15" s="22"/>
      <c r="DM15" s="22"/>
      <c r="DN15" s="22"/>
      <c r="DO15" s="22"/>
      <c r="DP15" s="22"/>
      <c r="DQ15" s="22"/>
      <c r="DR15" s="22"/>
      <c r="DS15" s="22"/>
      <c r="DT15" s="22"/>
      <c r="DU15" s="22"/>
      <c r="DV15" s="22"/>
      <c r="DW15" s="22"/>
      <c r="DX15" s="22"/>
      <c r="DY15" s="22"/>
      <c r="DZ15" s="22"/>
      <c r="EA15" s="22"/>
      <c r="EB15" s="22"/>
      <c r="EC15" s="22"/>
      <c r="ED15" s="22"/>
      <c r="EE15" s="22"/>
    </row>
    <row r="16" spans="1:135">
      <c r="A16" s="144" t="s">
        <v>39</v>
      </c>
      <c r="B16" s="144"/>
      <c r="C16" s="29" t="s">
        <v>29</v>
      </c>
      <c r="D16" s="30"/>
      <c r="E16" s="31" t="s">
        <v>30</v>
      </c>
      <c r="F16" s="32">
        <v>2.3E-2</v>
      </c>
      <c r="G16" s="32">
        <v>2.3E-2</v>
      </c>
      <c r="H16" s="32">
        <v>2.3E-2</v>
      </c>
      <c r="I16" s="32">
        <v>2.3E-2</v>
      </c>
      <c r="J16" s="32">
        <v>2.3E-2</v>
      </c>
      <c r="K16" s="32">
        <v>2.3E-2</v>
      </c>
      <c r="L16" s="32">
        <v>2.3E-2</v>
      </c>
      <c r="M16" s="32">
        <v>2.3E-2</v>
      </c>
      <c r="N16" s="32">
        <v>2.3E-2</v>
      </c>
      <c r="O16" s="32">
        <v>2.3E-2</v>
      </c>
    </row>
    <row r="17" spans="1:15">
      <c r="A17" s="144" t="s">
        <v>40</v>
      </c>
      <c r="B17" s="144"/>
      <c r="C17" s="29" t="s">
        <v>29</v>
      </c>
      <c r="D17" s="30"/>
      <c r="E17" s="31" t="s">
        <v>32</v>
      </c>
      <c r="F17" s="32">
        <v>0.19800000000000001</v>
      </c>
      <c r="G17" s="32">
        <v>0.19800000000000001</v>
      </c>
      <c r="H17" s="32">
        <v>0.19800000000000001</v>
      </c>
      <c r="I17" s="32">
        <v>0.19800000000000001</v>
      </c>
      <c r="J17" s="32">
        <v>0.19800000000000001</v>
      </c>
      <c r="K17" s="32">
        <v>0.19800000000000001</v>
      </c>
      <c r="L17" s="32">
        <v>0.19800000000000001</v>
      </c>
      <c r="M17" s="32">
        <v>0.19800000000000001</v>
      </c>
      <c r="N17" s="32">
        <v>0.19800000000000001</v>
      </c>
      <c r="O17" s="32">
        <v>0.19800000000000001</v>
      </c>
    </row>
    <row r="18" spans="1:15">
      <c r="A18" s="148" t="s">
        <v>41</v>
      </c>
      <c r="B18" s="149"/>
      <c r="C18" s="29" t="s">
        <v>29</v>
      </c>
      <c r="D18" s="30"/>
      <c r="E18" s="39" t="s">
        <v>33</v>
      </c>
      <c r="F18" s="40">
        <v>2.3E-2</v>
      </c>
      <c r="G18" s="40">
        <v>2.3E-2</v>
      </c>
      <c r="H18" s="40">
        <v>2.3E-2</v>
      </c>
      <c r="I18" s="40">
        <v>2.3E-2</v>
      </c>
      <c r="J18" s="40">
        <v>2.3E-2</v>
      </c>
      <c r="K18" s="40">
        <v>2.3E-2</v>
      </c>
      <c r="L18" s="40">
        <v>2.3E-2</v>
      </c>
      <c r="M18" s="40">
        <v>2.3E-2</v>
      </c>
      <c r="N18" s="40">
        <v>2.3E-2</v>
      </c>
      <c r="O18" s="40">
        <v>2.3E-2</v>
      </c>
    </row>
    <row r="19" spans="1:15">
      <c r="A19" s="134"/>
      <c r="B19" s="134"/>
      <c r="C19" s="29"/>
      <c r="D19" s="30"/>
      <c r="E19" s="31" t="s">
        <v>34</v>
      </c>
      <c r="F19" s="32">
        <v>0.19800000000000001</v>
      </c>
      <c r="G19" s="32">
        <v>0.19800000000000001</v>
      </c>
      <c r="H19" s="32">
        <v>0.19800000000000001</v>
      </c>
      <c r="I19" s="32">
        <v>0.19800000000000001</v>
      </c>
      <c r="J19" s="32">
        <v>0.19800000000000001</v>
      </c>
      <c r="K19" s="32">
        <v>0.19800000000000001</v>
      </c>
      <c r="L19" s="32">
        <v>0.19800000000000001</v>
      </c>
      <c r="M19" s="32">
        <v>0.19800000000000001</v>
      </c>
      <c r="N19" s="32">
        <v>0.19800000000000001</v>
      </c>
      <c r="O19" s="32">
        <v>0.19800000000000001</v>
      </c>
    </row>
    <row r="20" spans="1:15">
      <c r="A20" s="134"/>
      <c r="B20" s="134"/>
      <c r="C20" s="29"/>
      <c r="D20" s="30"/>
      <c r="E20" s="132" t="s">
        <v>42</v>
      </c>
      <c r="F20" s="132"/>
      <c r="G20" s="132"/>
      <c r="H20" s="132"/>
      <c r="I20" s="132"/>
      <c r="J20" s="132"/>
      <c r="K20" s="132"/>
      <c r="L20" s="132"/>
      <c r="M20" s="132"/>
      <c r="N20" s="132"/>
      <c r="O20" s="132"/>
    </row>
    <row r="21" spans="1:15">
      <c r="A21" s="150"/>
      <c r="B21" s="151"/>
      <c r="C21" s="152"/>
    </row>
    <row r="22" spans="1:15">
      <c r="A22" s="140" t="s">
        <v>43</v>
      </c>
      <c r="B22" s="140"/>
      <c r="C22" s="25" t="s">
        <v>44</v>
      </c>
    </row>
    <row r="23" spans="1:15">
      <c r="A23" s="140"/>
      <c r="B23" s="140"/>
      <c r="C23" s="37">
        <v>0</v>
      </c>
      <c r="E23" s="33"/>
      <c r="F23" s="33"/>
      <c r="G23" s="33"/>
      <c r="H23" s="33"/>
      <c r="I23" s="33"/>
      <c r="J23" s="33"/>
      <c r="K23" s="33"/>
      <c r="L23" s="33"/>
      <c r="M23" s="33"/>
      <c r="N23" s="33"/>
    </row>
    <row r="24" spans="1:15">
      <c r="A24" s="144" t="s">
        <v>45</v>
      </c>
      <c r="B24" s="144"/>
      <c r="C24" s="29" t="s">
        <v>29</v>
      </c>
      <c r="E24" s="33"/>
      <c r="F24" s="153"/>
      <c r="G24" s="153"/>
      <c r="H24" s="153"/>
      <c r="I24" s="153"/>
      <c r="J24" s="153"/>
      <c r="K24" s="153"/>
      <c r="L24" s="153"/>
      <c r="M24" s="33"/>
      <c r="N24" s="33"/>
    </row>
    <row r="25" spans="1:15">
      <c r="A25" s="144" t="s">
        <v>46</v>
      </c>
      <c r="B25" s="144"/>
      <c r="C25" s="29" t="s">
        <v>29</v>
      </c>
      <c r="E25" s="33"/>
      <c r="F25" s="154"/>
      <c r="G25" s="154"/>
      <c r="H25" s="155"/>
      <c r="I25" s="155"/>
      <c r="J25" s="155"/>
      <c r="K25" s="155"/>
      <c r="L25" s="155"/>
      <c r="M25" s="33"/>
      <c r="N25" s="33"/>
    </row>
    <row r="26" spans="1:15">
      <c r="A26" s="41" t="s">
        <v>47</v>
      </c>
      <c r="B26" s="42"/>
      <c r="C26" s="29" t="s">
        <v>29</v>
      </c>
      <c r="E26" s="33"/>
      <c r="F26" s="154"/>
      <c r="G26" s="154"/>
      <c r="H26" s="155"/>
      <c r="I26" s="155"/>
      <c r="J26" s="155"/>
      <c r="K26" s="155"/>
      <c r="L26" s="155"/>
      <c r="M26" s="33"/>
      <c r="N26" s="33"/>
    </row>
    <row r="27" spans="1:15">
      <c r="A27" s="43" t="s">
        <v>48</v>
      </c>
      <c r="B27" s="42"/>
      <c r="C27" s="29" t="s">
        <v>29</v>
      </c>
      <c r="E27" s="33"/>
      <c r="F27" s="154"/>
      <c r="G27" s="154"/>
      <c r="H27" s="155"/>
      <c r="I27" s="155"/>
      <c r="J27" s="155"/>
      <c r="K27" s="155"/>
      <c r="L27" s="155"/>
      <c r="M27" s="33"/>
      <c r="N27" s="33"/>
    </row>
    <row r="28" spans="1:15">
      <c r="A28" s="43" t="s">
        <v>49</v>
      </c>
      <c r="B28" s="42"/>
      <c r="C28" s="29" t="s">
        <v>29</v>
      </c>
      <c r="E28" s="33"/>
      <c r="F28" s="154"/>
      <c r="G28" s="154"/>
      <c r="H28" s="156"/>
      <c r="I28" s="156"/>
      <c r="J28" s="157"/>
      <c r="K28" s="158"/>
      <c r="L28" s="158"/>
      <c r="M28" s="33"/>
      <c r="N28" s="33"/>
    </row>
    <row r="29" spans="1:15">
      <c r="A29" s="159" t="s">
        <v>50</v>
      </c>
      <c r="B29" s="159"/>
      <c r="C29" s="29" t="s">
        <v>29</v>
      </c>
      <c r="E29" s="33"/>
      <c r="F29" s="160"/>
      <c r="G29" s="160"/>
      <c r="H29" s="161"/>
      <c r="I29" s="161"/>
      <c r="J29" s="157"/>
      <c r="K29" s="162"/>
      <c r="L29" s="162"/>
      <c r="M29" s="33"/>
      <c r="N29" s="33"/>
    </row>
    <row r="30" spans="1:15">
      <c r="A30" s="163" t="s">
        <v>51</v>
      </c>
      <c r="B30" s="164"/>
      <c r="C30" s="165"/>
      <c r="E30" s="33"/>
      <c r="F30" s="160"/>
      <c r="G30" s="160"/>
      <c r="H30" s="161"/>
      <c r="I30" s="161"/>
      <c r="J30" s="157"/>
      <c r="K30" s="162"/>
      <c r="L30" s="162"/>
      <c r="M30" s="33"/>
      <c r="N30" s="33"/>
    </row>
    <row r="31" spans="1:15">
      <c r="A31" s="166"/>
      <c r="B31" s="167"/>
      <c r="C31" s="168"/>
      <c r="E31" s="33"/>
      <c r="F31" s="169"/>
      <c r="G31" s="169"/>
      <c r="H31" s="169"/>
      <c r="I31" s="169"/>
      <c r="J31" s="169"/>
      <c r="K31" s="169"/>
      <c r="L31" s="169"/>
      <c r="M31" s="33"/>
      <c r="N31" s="33"/>
    </row>
    <row r="32" spans="1:15">
      <c r="A32" s="140" t="s">
        <v>52</v>
      </c>
      <c r="B32" s="140"/>
      <c r="C32" s="25" t="s">
        <v>15</v>
      </c>
      <c r="E32" s="33"/>
      <c r="F32" s="169"/>
      <c r="G32" s="169"/>
      <c r="H32" s="169"/>
      <c r="I32" s="169"/>
      <c r="J32" s="169"/>
      <c r="K32" s="169"/>
      <c r="L32" s="169"/>
      <c r="M32" s="44"/>
      <c r="N32" s="33"/>
    </row>
    <row r="33" spans="1:14">
      <c r="A33" s="140"/>
      <c r="B33" s="140"/>
      <c r="C33" s="37">
        <v>0</v>
      </c>
      <c r="E33" s="33"/>
      <c r="F33" s="169"/>
      <c r="G33" s="169"/>
      <c r="H33" s="169"/>
      <c r="I33" s="169"/>
      <c r="J33" s="169"/>
      <c r="K33" s="169"/>
      <c r="L33" s="169"/>
      <c r="M33" s="45"/>
      <c r="N33" s="33"/>
    </row>
    <row r="34" spans="1:14">
      <c r="A34" s="144" t="s">
        <v>4</v>
      </c>
      <c r="B34" s="144"/>
      <c r="C34" s="29" t="s">
        <v>29</v>
      </c>
      <c r="E34" s="33"/>
      <c r="F34" s="169"/>
      <c r="G34" s="169"/>
      <c r="H34" s="169"/>
      <c r="I34" s="169"/>
      <c r="J34" s="169"/>
      <c r="K34" s="169"/>
      <c r="L34" s="169"/>
      <c r="M34" s="45"/>
      <c r="N34" s="33"/>
    </row>
    <row r="35" spans="1:14">
      <c r="A35" s="144" t="s">
        <v>53</v>
      </c>
      <c r="B35" s="144"/>
      <c r="C35" s="29" t="s">
        <v>29</v>
      </c>
      <c r="G35" s="33"/>
      <c r="H35" s="46"/>
      <c r="I35" s="45"/>
      <c r="J35" s="45"/>
      <c r="K35" s="45"/>
      <c r="L35" s="45"/>
      <c r="M35" s="45"/>
      <c r="N35" s="33"/>
    </row>
    <row r="36" spans="1:14">
      <c r="A36" s="159" t="s">
        <v>54</v>
      </c>
      <c r="B36" s="159"/>
      <c r="C36" s="29" t="s">
        <v>29</v>
      </c>
      <c r="G36" s="33"/>
      <c r="H36" s="46"/>
      <c r="I36" s="23"/>
      <c r="J36" s="23"/>
      <c r="K36" s="47"/>
      <c r="L36" s="23"/>
      <c r="M36" s="23"/>
      <c r="N36" s="33"/>
    </row>
    <row r="37" spans="1:14" ht="15" customHeight="1">
      <c r="A37" s="43" t="s">
        <v>55</v>
      </c>
      <c r="B37" s="48"/>
      <c r="C37" s="29" t="s">
        <v>29</v>
      </c>
      <c r="G37" s="33"/>
      <c r="H37" s="49"/>
      <c r="I37" s="50"/>
      <c r="J37" s="50"/>
      <c r="K37" s="47"/>
      <c r="L37" s="38"/>
      <c r="M37" s="38"/>
      <c r="N37" s="33"/>
    </row>
    <row r="38" spans="1:14">
      <c r="A38" s="41" t="s">
        <v>56</v>
      </c>
      <c r="B38" s="48"/>
      <c r="C38" s="29" t="s">
        <v>29</v>
      </c>
      <c r="G38" s="33"/>
      <c r="H38" s="49"/>
      <c r="I38" s="50"/>
      <c r="J38" s="50"/>
      <c r="K38" s="47"/>
      <c r="L38" s="38"/>
      <c r="M38" s="38"/>
      <c r="N38" s="33"/>
    </row>
    <row r="39" spans="1:14">
      <c r="A39" s="43" t="s">
        <v>57</v>
      </c>
      <c r="B39" s="48"/>
      <c r="C39" s="29" t="s">
        <v>29</v>
      </c>
    </row>
  </sheetData>
  <mergeCells count="49">
    <mergeCell ref="A36:B36"/>
    <mergeCell ref="A29:B29"/>
    <mergeCell ref="F29:G29"/>
    <mergeCell ref="H29:I29"/>
    <mergeCell ref="K29:L29"/>
    <mergeCell ref="A30:C30"/>
    <mergeCell ref="F30:G30"/>
    <mergeCell ref="H30:I30"/>
    <mergeCell ref="K30:L30"/>
    <mergeCell ref="A31:C31"/>
    <mergeCell ref="F31:L34"/>
    <mergeCell ref="A32:B33"/>
    <mergeCell ref="A34:B34"/>
    <mergeCell ref="A35:B35"/>
    <mergeCell ref="A21:C21"/>
    <mergeCell ref="A22:B23"/>
    <mergeCell ref="A24:B24"/>
    <mergeCell ref="F24:L24"/>
    <mergeCell ref="A25:B25"/>
    <mergeCell ref="F25:G28"/>
    <mergeCell ref="H25:L27"/>
    <mergeCell ref="H28:I28"/>
    <mergeCell ref="J28:J30"/>
    <mergeCell ref="K28:L28"/>
    <mergeCell ref="E20:O20"/>
    <mergeCell ref="A12:C12"/>
    <mergeCell ref="A13:B14"/>
    <mergeCell ref="E13:O13"/>
    <mergeCell ref="E14:E15"/>
    <mergeCell ref="F14:O14"/>
    <mergeCell ref="A15:B15"/>
    <mergeCell ref="A16:B16"/>
    <mergeCell ref="A17:B17"/>
    <mergeCell ref="A18:B18"/>
    <mergeCell ref="A19:B19"/>
    <mergeCell ref="A20:B20"/>
    <mergeCell ref="E10:O11"/>
    <mergeCell ref="A11:B11"/>
    <mergeCell ref="B1:H1"/>
    <mergeCell ref="A3:C3"/>
    <mergeCell ref="E3:O3"/>
    <mergeCell ref="A4:B5"/>
    <mergeCell ref="E4:E5"/>
    <mergeCell ref="F4:O4"/>
    <mergeCell ref="A6:B6"/>
    <mergeCell ref="A7:B7"/>
    <mergeCell ref="A8:B8"/>
    <mergeCell ref="A9:B9"/>
    <mergeCell ref="A10:B10"/>
  </mergeCells>
  <hyperlinks>
    <hyperlink ref="Q2:R2" location="'Table of Contents'!A1" display="Return to Table of Content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showGridLines="0" workbookViewId="0">
      <selection activeCell="F17" sqref="F17"/>
    </sheetView>
  </sheetViews>
  <sheetFormatPr defaultColWidth="8.77734375" defaultRowHeight="14.4"/>
  <cols>
    <col min="1" max="1" width="18.5546875" style="58" customWidth="1"/>
    <col min="2" max="2" width="63.5546875" style="58" customWidth="1"/>
    <col min="3" max="3" width="47.33203125" style="68" customWidth="1"/>
    <col min="4" max="6" width="8.77734375" style="58"/>
    <col min="7" max="7" width="23.5546875" style="58" bestFit="1" customWidth="1"/>
    <col min="8" max="8" width="16.77734375" style="58" bestFit="1" customWidth="1"/>
    <col min="9" max="16384" width="8.77734375" style="58"/>
  </cols>
  <sheetData>
    <row r="1" spans="1:10" s="55" customFormat="1" ht="18">
      <c r="A1" s="51"/>
      <c r="B1" s="170" t="s">
        <v>6</v>
      </c>
      <c r="C1" s="170"/>
      <c r="D1" s="52"/>
      <c r="E1" s="52"/>
      <c r="F1" s="52"/>
      <c r="G1" s="53"/>
      <c r="H1" s="53"/>
      <c r="I1" s="54"/>
    </row>
    <row r="2" spans="1:10" s="55" customFormat="1" ht="18">
      <c r="A2" s="51"/>
      <c r="B2" s="56"/>
      <c r="C2" s="57"/>
      <c r="D2" s="52"/>
      <c r="E2" s="127" t="s">
        <v>154</v>
      </c>
      <c r="F2" s="128"/>
      <c r="G2" s="53"/>
      <c r="H2" s="53"/>
      <c r="I2" s="54"/>
    </row>
    <row r="3" spans="1:10" ht="18">
      <c r="A3" s="171" t="s">
        <v>58</v>
      </c>
      <c r="B3" s="171"/>
      <c r="C3" s="171"/>
      <c r="G3" s="55"/>
      <c r="H3" s="55"/>
      <c r="I3" s="55"/>
    </row>
    <row r="4" spans="1:10">
      <c r="A4" s="172" t="s">
        <v>59</v>
      </c>
      <c r="B4" s="173"/>
      <c r="C4" s="59" t="s">
        <v>15</v>
      </c>
      <c r="G4" s="55"/>
      <c r="H4" s="55"/>
      <c r="I4" s="55"/>
    </row>
    <row r="5" spans="1:10">
      <c r="A5" s="174"/>
      <c r="B5" s="175"/>
      <c r="C5" s="60">
        <v>0</v>
      </c>
      <c r="G5" s="55"/>
      <c r="H5" s="55"/>
      <c r="I5" s="55"/>
    </row>
    <row r="6" spans="1:10" s="63" customFormat="1">
      <c r="A6" s="61" t="s">
        <v>60</v>
      </c>
      <c r="B6" s="62"/>
      <c r="C6" s="185" t="s">
        <v>156</v>
      </c>
      <c r="G6" s="64"/>
      <c r="H6" s="64"/>
      <c r="I6" s="64"/>
    </row>
    <row r="7" spans="1:10" s="63" customFormat="1">
      <c r="A7" s="61" t="s">
        <v>5</v>
      </c>
      <c r="B7" s="62"/>
      <c r="C7" s="185" t="s">
        <v>157</v>
      </c>
      <c r="G7" s="64"/>
      <c r="H7" s="64"/>
      <c r="I7" s="64"/>
    </row>
    <row r="8" spans="1:10">
      <c r="A8" s="176"/>
      <c r="B8" s="177"/>
      <c r="C8" s="65"/>
      <c r="J8" s="55"/>
    </row>
    <row r="9" spans="1:10">
      <c r="A9" s="172" t="s">
        <v>1</v>
      </c>
      <c r="B9" s="173"/>
      <c r="C9" s="178" t="s">
        <v>15</v>
      </c>
    </row>
    <row r="10" spans="1:10">
      <c r="A10" s="174"/>
      <c r="B10" s="175"/>
      <c r="C10" s="179"/>
    </row>
    <row r="11" spans="1:10">
      <c r="A11" s="180" t="s">
        <v>2</v>
      </c>
      <c r="B11" s="181"/>
      <c r="C11" s="66">
        <v>200</v>
      </c>
    </row>
    <row r="12" spans="1:10">
      <c r="A12" s="180" t="s">
        <v>61</v>
      </c>
      <c r="B12" s="181"/>
      <c r="C12" s="67">
        <v>1</v>
      </c>
    </row>
    <row r="13" spans="1:10">
      <c r="A13" s="180" t="s">
        <v>62</v>
      </c>
      <c r="B13" s="181"/>
      <c r="C13" s="186" t="s">
        <v>158</v>
      </c>
    </row>
    <row r="14" spans="1:10">
      <c r="A14" s="180" t="s">
        <v>63</v>
      </c>
      <c r="B14" s="181"/>
      <c r="C14" s="185" t="s">
        <v>157</v>
      </c>
    </row>
    <row r="15" spans="1:10">
      <c r="A15" s="180" t="s">
        <v>64</v>
      </c>
      <c r="B15" s="181"/>
      <c r="C15" s="186" t="s">
        <v>158</v>
      </c>
    </row>
    <row r="16" spans="1:10">
      <c r="A16" s="180" t="s">
        <v>65</v>
      </c>
      <c r="B16" s="181"/>
      <c r="C16" s="186" t="s">
        <v>158</v>
      </c>
    </row>
    <row r="17" spans="1:9">
      <c r="A17" s="180" t="s">
        <v>66</v>
      </c>
      <c r="B17" s="181"/>
      <c r="C17" s="186" t="s">
        <v>158</v>
      </c>
    </row>
    <row r="18" spans="1:9">
      <c r="G18" s="69"/>
      <c r="H18" s="55"/>
      <c r="I18" s="55"/>
    </row>
    <row r="19" spans="1:9">
      <c r="G19" s="69"/>
      <c r="H19" s="55"/>
      <c r="I19" s="55"/>
    </row>
  </sheetData>
  <mergeCells count="13">
    <mergeCell ref="A17:B17"/>
    <mergeCell ref="A11:B11"/>
    <mergeCell ref="A12:B12"/>
    <mergeCell ref="A13:B13"/>
    <mergeCell ref="A14:B14"/>
    <mergeCell ref="A15:B15"/>
    <mergeCell ref="A16:B16"/>
    <mergeCell ref="B1:C1"/>
    <mergeCell ref="A3:C3"/>
    <mergeCell ref="A4:B5"/>
    <mergeCell ref="A8:B8"/>
    <mergeCell ref="A9:B10"/>
    <mergeCell ref="C9:C10"/>
  </mergeCells>
  <hyperlinks>
    <hyperlink ref="E2:F2" location="'Table of Contents'!A1" display="Return to Table of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showGridLines="0" zoomScale="90" zoomScaleNormal="90" workbookViewId="0">
      <selection activeCell="B30" sqref="B30"/>
    </sheetView>
  </sheetViews>
  <sheetFormatPr defaultColWidth="11.44140625" defaultRowHeight="13.2"/>
  <cols>
    <col min="1" max="1" width="30.77734375" style="77" customWidth="1"/>
    <col min="2" max="2" width="74.5546875" style="77" customWidth="1"/>
    <col min="3" max="5" width="18.5546875" style="89" customWidth="1"/>
    <col min="6" max="6" width="5.5546875" style="77" customWidth="1"/>
    <col min="7" max="7" width="23.44140625" style="78" bestFit="1" customWidth="1"/>
    <col min="8" max="16384" width="11.44140625" style="77"/>
  </cols>
  <sheetData>
    <row r="1" spans="1:8" s="73" customFormat="1" ht="18">
      <c r="A1" s="70"/>
      <c r="B1" s="71" t="s">
        <v>6</v>
      </c>
      <c r="C1" s="72"/>
      <c r="D1" s="72"/>
      <c r="E1" s="72"/>
      <c r="G1" s="74"/>
    </row>
    <row r="2" spans="1:8" s="73" customFormat="1" ht="18">
      <c r="A2" s="70"/>
      <c r="B2" s="71"/>
      <c r="C2" s="72"/>
      <c r="D2" s="72"/>
      <c r="E2" s="72"/>
      <c r="G2" s="127" t="s">
        <v>154</v>
      </c>
      <c r="H2" s="128"/>
    </row>
    <row r="3" spans="1:8" s="73" customFormat="1" ht="33.6">
      <c r="A3" s="182" t="s">
        <v>67</v>
      </c>
      <c r="B3" s="182"/>
      <c r="C3" s="182"/>
      <c r="D3" s="182"/>
      <c r="E3" s="182"/>
      <c r="G3" s="74"/>
    </row>
    <row r="4" spans="1:8" s="73" customFormat="1" ht="33">
      <c r="A4" s="72"/>
      <c r="B4" s="75"/>
      <c r="C4" s="72"/>
      <c r="D4" s="72"/>
      <c r="E4" s="72"/>
      <c r="G4" s="74"/>
    </row>
    <row r="5" spans="1:8" ht="46.8">
      <c r="A5" s="76" t="s">
        <v>68</v>
      </c>
      <c r="B5" s="76" t="s">
        <v>69</v>
      </c>
      <c r="C5" s="76" t="s">
        <v>70</v>
      </c>
      <c r="D5" s="76" t="s">
        <v>71</v>
      </c>
      <c r="E5" s="76" t="s">
        <v>72</v>
      </c>
    </row>
    <row r="6" spans="1:8" ht="15.6">
      <c r="A6" s="79"/>
      <c r="B6" s="80" t="s">
        <v>73</v>
      </c>
      <c r="C6" s="81"/>
      <c r="D6" s="81"/>
      <c r="E6" s="81"/>
    </row>
    <row r="7" spans="1:8" ht="62.4">
      <c r="A7" s="82" t="s">
        <v>74</v>
      </c>
      <c r="B7" s="83" t="s">
        <v>75</v>
      </c>
      <c r="C7" s="84" t="s">
        <v>10</v>
      </c>
      <c r="D7" s="85" t="s">
        <v>10</v>
      </c>
      <c r="E7" s="86" t="s">
        <v>76</v>
      </c>
    </row>
    <row r="8" spans="1:8" ht="62.4">
      <c r="A8" s="82" t="s">
        <v>77</v>
      </c>
      <c r="B8" s="83" t="s">
        <v>75</v>
      </c>
      <c r="C8" s="84" t="s">
        <v>10</v>
      </c>
      <c r="D8" s="85" t="s">
        <v>10</v>
      </c>
      <c r="E8" s="86" t="s">
        <v>78</v>
      </c>
    </row>
    <row r="9" spans="1:8" ht="13.8">
      <c r="A9" s="87"/>
      <c r="B9" s="87"/>
      <c r="C9" s="88"/>
      <c r="D9" s="88"/>
      <c r="E9" s="88"/>
    </row>
  </sheetData>
  <mergeCells count="1">
    <mergeCell ref="A3:E3"/>
  </mergeCells>
  <hyperlinks>
    <hyperlink ref="G2:H2" location="'Table of Contents'!A1" display="Return to Table of Contents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7"/>
  <sheetViews>
    <sheetView showGridLines="0" topLeftCell="A25" zoomScale="90" zoomScaleNormal="90" workbookViewId="0">
      <selection activeCell="F27" sqref="F27"/>
    </sheetView>
  </sheetViews>
  <sheetFormatPr defaultColWidth="11.44140625" defaultRowHeight="15"/>
  <cols>
    <col min="1" max="1" width="111.5546875" style="100" customWidth="1"/>
    <col min="2" max="2" width="19.5546875" style="125" bestFit="1" customWidth="1"/>
    <col min="3" max="3" width="15.5546875" style="125" customWidth="1"/>
    <col min="4" max="4" width="19.5546875" style="126" customWidth="1"/>
    <col min="5" max="16384" width="11.44140625" style="100"/>
  </cols>
  <sheetData>
    <row r="1" spans="1:6" s="92" customFormat="1" ht="39" customHeight="1">
      <c r="A1" s="90" t="s">
        <v>11</v>
      </c>
      <c r="B1" s="183"/>
      <c r="C1" s="183"/>
      <c r="D1" s="91"/>
      <c r="E1" s="127" t="s">
        <v>154</v>
      </c>
      <c r="F1" s="128"/>
    </row>
    <row r="2" spans="1:6" s="96" customFormat="1" ht="39" customHeight="1">
      <c r="A2" s="93"/>
      <c r="B2" s="94"/>
      <c r="C2" s="94"/>
      <c r="D2" s="95"/>
    </row>
    <row r="3" spans="1:6" s="96" customFormat="1" ht="39" customHeight="1">
      <c r="A3" s="184" t="s">
        <v>79</v>
      </c>
      <c r="B3" s="184"/>
      <c r="C3" s="184"/>
      <c r="D3" s="184"/>
    </row>
    <row r="4" spans="1:6" s="96" customFormat="1" ht="15.6">
      <c r="A4" s="97"/>
      <c r="B4" s="98"/>
      <c r="C4" s="98"/>
      <c r="D4" s="99"/>
    </row>
    <row r="5" spans="1:6" ht="45.75" customHeight="1">
      <c r="A5" s="76" t="s">
        <v>80</v>
      </c>
      <c r="B5" s="76"/>
      <c r="C5" s="76" t="s">
        <v>81</v>
      </c>
      <c r="D5" s="76" t="s">
        <v>82</v>
      </c>
    </row>
    <row r="6" spans="1:6" ht="15.6">
      <c r="A6" s="101" t="s">
        <v>83</v>
      </c>
      <c r="B6" s="81"/>
      <c r="C6" s="81"/>
      <c r="D6" s="102"/>
    </row>
    <row r="7" spans="1:6" s="106" customFormat="1" ht="15.6">
      <c r="A7" s="103" t="s">
        <v>84</v>
      </c>
      <c r="B7" s="104" t="s">
        <v>85</v>
      </c>
      <c r="C7" s="105" t="s">
        <v>86</v>
      </c>
      <c r="D7" s="104">
        <v>2.6</v>
      </c>
    </row>
    <row r="8" spans="1:6" s="106" customFormat="1" ht="15.6">
      <c r="A8" s="107" t="s">
        <v>87</v>
      </c>
      <c r="B8" s="104" t="s">
        <v>85</v>
      </c>
      <c r="C8" s="105" t="s">
        <v>86</v>
      </c>
      <c r="D8" s="104">
        <v>5.2</v>
      </c>
    </row>
    <row r="9" spans="1:6" s="106" customFormat="1" ht="15.6">
      <c r="A9" s="107" t="s">
        <v>88</v>
      </c>
      <c r="B9" s="104" t="s">
        <v>89</v>
      </c>
      <c r="C9" s="105" t="s">
        <v>86</v>
      </c>
      <c r="D9" s="104">
        <v>6.5</v>
      </c>
    </row>
    <row r="10" spans="1:6" s="106" customFormat="1" ht="15.6">
      <c r="A10" s="107" t="s">
        <v>90</v>
      </c>
      <c r="B10" s="104" t="s">
        <v>91</v>
      </c>
      <c r="C10" s="105" t="s">
        <v>86</v>
      </c>
      <c r="D10" s="104">
        <v>9</v>
      </c>
    </row>
    <row r="11" spans="1:6" s="106" customFormat="1" ht="15.6">
      <c r="A11" s="107" t="s">
        <v>92</v>
      </c>
      <c r="B11" s="104" t="s">
        <v>91</v>
      </c>
      <c r="C11" s="105" t="s">
        <v>86</v>
      </c>
      <c r="D11" s="104">
        <v>13</v>
      </c>
    </row>
    <row r="12" spans="1:6" s="106" customFormat="1" ht="15.6">
      <c r="A12" s="107" t="s">
        <v>93</v>
      </c>
      <c r="B12" s="104" t="s">
        <v>85</v>
      </c>
      <c r="C12" s="105" t="s">
        <v>86</v>
      </c>
      <c r="D12" s="104">
        <v>2.6</v>
      </c>
    </row>
    <row r="13" spans="1:6" s="106" customFormat="1" ht="15.6">
      <c r="A13" s="107" t="s">
        <v>94</v>
      </c>
      <c r="B13" s="104" t="s">
        <v>95</v>
      </c>
      <c r="C13" s="105" t="s">
        <v>86</v>
      </c>
      <c r="D13" s="104">
        <v>130</v>
      </c>
    </row>
    <row r="14" spans="1:6" s="106" customFormat="1" ht="15.6">
      <c r="A14" s="107" t="s">
        <v>96</v>
      </c>
      <c r="B14" s="104" t="s">
        <v>97</v>
      </c>
      <c r="C14" s="105" t="s">
        <v>86</v>
      </c>
      <c r="D14" s="104">
        <v>260</v>
      </c>
    </row>
    <row r="15" spans="1:6" s="106" customFormat="1" ht="15.6">
      <c r="A15" s="103" t="s">
        <v>98</v>
      </c>
      <c r="B15" s="104" t="s">
        <v>99</v>
      </c>
      <c r="C15" s="105" t="s">
        <v>86</v>
      </c>
      <c r="D15" s="104">
        <v>390</v>
      </c>
    </row>
    <row r="16" spans="1:6" s="106" customFormat="1" ht="15.6">
      <c r="A16" s="103" t="s">
        <v>100</v>
      </c>
      <c r="B16" s="104" t="s">
        <v>101</v>
      </c>
      <c r="C16" s="105" t="s">
        <v>86</v>
      </c>
      <c r="D16" s="104">
        <v>585</v>
      </c>
    </row>
    <row r="17" spans="1:4" s="106" customFormat="1" ht="15.6">
      <c r="A17" s="103" t="s">
        <v>102</v>
      </c>
      <c r="B17" s="104" t="s">
        <v>101</v>
      </c>
      <c r="C17" s="105" t="s">
        <v>86</v>
      </c>
      <c r="D17" s="104">
        <v>390</v>
      </c>
    </row>
    <row r="18" spans="1:4" s="106" customFormat="1" ht="15.6">
      <c r="A18" s="103" t="s">
        <v>103</v>
      </c>
      <c r="B18" s="104" t="s">
        <v>91</v>
      </c>
      <c r="C18" s="105" t="s">
        <v>86</v>
      </c>
      <c r="D18" s="104">
        <v>390</v>
      </c>
    </row>
    <row r="19" spans="1:4" s="106" customFormat="1" ht="15.6">
      <c r="A19" s="103" t="s">
        <v>104</v>
      </c>
      <c r="B19" s="104" t="s">
        <v>91</v>
      </c>
      <c r="C19" s="105" t="s">
        <v>86</v>
      </c>
      <c r="D19" s="104">
        <v>260</v>
      </c>
    </row>
    <row r="20" spans="1:4" s="106" customFormat="1" ht="15.6">
      <c r="A20" s="103" t="s">
        <v>105</v>
      </c>
      <c r="B20" s="104" t="s">
        <v>91</v>
      </c>
      <c r="C20" s="105" t="s">
        <v>86</v>
      </c>
      <c r="D20" s="104">
        <v>220</v>
      </c>
    </row>
    <row r="21" spans="1:4" s="106" customFormat="1" ht="15.6">
      <c r="A21" s="103" t="s">
        <v>106</v>
      </c>
      <c r="B21" s="104" t="s">
        <v>91</v>
      </c>
      <c r="C21" s="105" t="s">
        <v>86</v>
      </c>
      <c r="D21" s="104">
        <v>130</v>
      </c>
    </row>
    <row r="22" spans="1:4" s="106" customFormat="1" ht="15.6">
      <c r="A22" s="103" t="s">
        <v>107</v>
      </c>
      <c r="B22" s="104" t="s">
        <v>91</v>
      </c>
      <c r="C22" s="105" t="s">
        <v>86</v>
      </c>
      <c r="D22" s="104">
        <v>64</v>
      </c>
    </row>
    <row r="23" spans="1:4" s="106" customFormat="1" ht="15.6">
      <c r="A23" s="103" t="s">
        <v>108</v>
      </c>
      <c r="B23" s="104" t="s">
        <v>91</v>
      </c>
      <c r="C23" s="105" t="s">
        <v>86</v>
      </c>
      <c r="D23" s="104">
        <v>130</v>
      </c>
    </row>
    <row r="24" spans="1:4" s="106" customFormat="1" ht="15.6">
      <c r="A24" s="103" t="s">
        <v>109</v>
      </c>
      <c r="B24" s="104" t="s">
        <v>91</v>
      </c>
      <c r="C24" s="105" t="s">
        <v>86</v>
      </c>
      <c r="D24" s="104">
        <v>64</v>
      </c>
    </row>
    <row r="25" spans="1:4" s="106" customFormat="1" ht="15.6">
      <c r="A25" s="108" t="s">
        <v>110</v>
      </c>
      <c r="B25" s="109" t="s">
        <v>111</v>
      </c>
      <c r="C25" s="110" t="s">
        <v>112</v>
      </c>
      <c r="D25" s="111">
        <v>999</v>
      </c>
    </row>
    <row r="26" spans="1:4" s="106" customFormat="1" ht="15.6">
      <c r="A26" s="108" t="s">
        <v>113</v>
      </c>
      <c r="B26" s="109" t="s">
        <v>111</v>
      </c>
      <c r="C26" s="110" t="s">
        <v>112</v>
      </c>
      <c r="D26" s="111">
        <v>499</v>
      </c>
    </row>
    <row r="27" spans="1:4" s="116" customFormat="1" ht="31.2">
      <c r="A27" s="112" t="s">
        <v>114</v>
      </c>
      <c r="B27" s="113" t="s">
        <v>111</v>
      </c>
      <c r="C27" s="114" t="s">
        <v>112</v>
      </c>
      <c r="D27" s="115">
        <v>1299</v>
      </c>
    </row>
    <row r="28" spans="1:4" s="106" customFormat="1" ht="15.6">
      <c r="A28" s="108" t="s">
        <v>115</v>
      </c>
      <c r="B28" s="109" t="s">
        <v>111</v>
      </c>
      <c r="C28" s="110" t="s">
        <v>112</v>
      </c>
      <c r="D28" s="111">
        <v>1</v>
      </c>
    </row>
    <row r="29" spans="1:4" ht="45.75" customHeight="1">
      <c r="A29" s="76" t="s">
        <v>116</v>
      </c>
      <c r="B29" s="76"/>
      <c r="C29" s="76" t="s">
        <v>81</v>
      </c>
      <c r="D29" s="76" t="s">
        <v>82</v>
      </c>
    </row>
    <row r="30" spans="1:4" ht="15.6">
      <c r="A30" s="101" t="s">
        <v>117</v>
      </c>
      <c r="B30" s="81"/>
      <c r="C30" s="81"/>
      <c r="D30" s="102"/>
    </row>
    <row r="31" spans="1:4" s="106" customFormat="1" ht="15.6">
      <c r="A31" s="103" t="s">
        <v>118</v>
      </c>
      <c r="B31" s="104" t="s">
        <v>119</v>
      </c>
      <c r="C31" s="105" t="s">
        <v>86</v>
      </c>
      <c r="D31" s="104">
        <v>13</v>
      </c>
    </row>
    <row r="32" spans="1:4" s="106" customFormat="1" ht="15.6">
      <c r="A32" s="103" t="s">
        <v>120</v>
      </c>
      <c r="B32" s="104" t="s">
        <v>119</v>
      </c>
      <c r="C32" s="105" t="s">
        <v>86</v>
      </c>
      <c r="D32" s="104">
        <v>32.5</v>
      </c>
    </row>
    <row r="33" spans="1:4" ht="15.6">
      <c r="A33" s="101" t="s">
        <v>121</v>
      </c>
      <c r="B33" s="81"/>
      <c r="C33" s="81"/>
      <c r="D33" s="102"/>
    </row>
    <row r="34" spans="1:4" s="106" customFormat="1" ht="15.6">
      <c r="A34" s="103" t="s">
        <v>122</v>
      </c>
      <c r="B34" s="104" t="s">
        <v>123</v>
      </c>
      <c r="C34" s="105" t="s">
        <v>86</v>
      </c>
      <c r="D34" s="104">
        <v>26</v>
      </c>
    </row>
    <row r="35" spans="1:4" s="106" customFormat="1" ht="15.6">
      <c r="A35" s="103" t="s">
        <v>124</v>
      </c>
      <c r="B35" s="104" t="s">
        <v>123</v>
      </c>
      <c r="C35" s="105" t="s">
        <v>86</v>
      </c>
      <c r="D35" s="104">
        <v>65</v>
      </c>
    </row>
    <row r="36" spans="1:4" s="106" customFormat="1" ht="16.5" customHeight="1">
      <c r="A36" s="103" t="s">
        <v>125</v>
      </c>
      <c r="B36" s="104" t="s">
        <v>91</v>
      </c>
      <c r="C36" s="105" t="s">
        <v>112</v>
      </c>
      <c r="D36" s="104">
        <v>4910</v>
      </c>
    </row>
    <row r="37" spans="1:4" s="106" customFormat="1" ht="15.6">
      <c r="A37" s="103" t="s">
        <v>126</v>
      </c>
      <c r="B37" s="104" t="s">
        <v>91</v>
      </c>
      <c r="C37" s="105" t="s">
        <v>112</v>
      </c>
      <c r="D37" s="104">
        <v>5150</v>
      </c>
    </row>
    <row r="38" spans="1:4" s="106" customFormat="1" ht="15.6">
      <c r="A38" s="103" t="s">
        <v>127</v>
      </c>
      <c r="B38" s="104" t="s">
        <v>91</v>
      </c>
      <c r="C38" s="105" t="s">
        <v>112</v>
      </c>
      <c r="D38" s="104">
        <v>6290</v>
      </c>
    </row>
    <row r="39" spans="1:4" s="106" customFormat="1" ht="15.6">
      <c r="A39" s="103" t="s">
        <v>128</v>
      </c>
      <c r="B39" s="104" t="s">
        <v>91</v>
      </c>
      <c r="C39" s="105" t="s">
        <v>112</v>
      </c>
      <c r="D39" s="104">
        <v>6735</v>
      </c>
    </row>
    <row r="40" spans="1:4" s="106" customFormat="1" ht="15.6">
      <c r="A40" s="103" t="s">
        <v>129</v>
      </c>
      <c r="B40" s="104" t="s">
        <v>91</v>
      </c>
      <c r="C40" s="105" t="s">
        <v>112</v>
      </c>
      <c r="D40" s="104">
        <v>8960</v>
      </c>
    </row>
    <row r="41" spans="1:4" s="106" customFormat="1" ht="15.6">
      <c r="A41" s="103" t="s">
        <v>130</v>
      </c>
      <c r="B41" s="104" t="s">
        <v>131</v>
      </c>
      <c r="C41" s="105" t="s">
        <v>86</v>
      </c>
      <c r="D41" s="104">
        <v>182.75</v>
      </c>
    </row>
    <row r="42" spans="1:4" s="106" customFormat="1" ht="15.6">
      <c r="A42" s="108" t="s">
        <v>132</v>
      </c>
      <c r="B42" s="109" t="s">
        <v>91</v>
      </c>
      <c r="C42" s="110" t="s">
        <v>133</v>
      </c>
      <c r="D42" s="111">
        <v>1</v>
      </c>
    </row>
    <row r="43" spans="1:4" s="106" customFormat="1" ht="15.6">
      <c r="A43" s="108" t="s">
        <v>134</v>
      </c>
      <c r="B43" s="109" t="s">
        <v>91</v>
      </c>
      <c r="C43" s="110" t="s">
        <v>133</v>
      </c>
      <c r="D43" s="111">
        <v>1</v>
      </c>
    </row>
    <row r="44" spans="1:4" s="106" customFormat="1" ht="15.6">
      <c r="A44" s="108" t="s">
        <v>135</v>
      </c>
      <c r="B44" s="109" t="s">
        <v>91</v>
      </c>
      <c r="C44" s="110" t="s">
        <v>133</v>
      </c>
      <c r="D44" s="111">
        <v>1</v>
      </c>
    </row>
    <row r="45" spans="1:4" ht="15.6">
      <c r="A45" s="101" t="s">
        <v>0</v>
      </c>
      <c r="B45" s="81"/>
      <c r="C45" s="81"/>
      <c r="D45" s="102"/>
    </row>
    <row r="46" spans="1:4" ht="15.6">
      <c r="A46" s="83" t="s">
        <v>136</v>
      </c>
      <c r="B46" s="104" t="s">
        <v>111</v>
      </c>
      <c r="C46" s="105" t="s">
        <v>137</v>
      </c>
      <c r="D46" s="117">
        <v>150</v>
      </c>
    </row>
    <row r="47" spans="1:4" ht="15.6">
      <c r="A47" s="83" t="s">
        <v>138</v>
      </c>
      <c r="B47" s="104" t="s">
        <v>111</v>
      </c>
      <c r="C47" s="105" t="s">
        <v>137</v>
      </c>
      <c r="D47" s="117">
        <v>170</v>
      </c>
    </row>
    <row r="48" spans="1:4" ht="15.6">
      <c r="A48" s="83" t="s">
        <v>139</v>
      </c>
      <c r="B48" s="104" t="s">
        <v>111</v>
      </c>
      <c r="C48" s="105" t="s">
        <v>137</v>
      </c>
      <c r="D48" s="117">
        <v>200</v>
      </c>
    </row>
    <row r="49" spans="1:4" ht="15.6">
      <c r="A49" s="83" t="s">
        <v>140</v>
      </c>
      <c r="B49" s="104" t="s">
        <v>111</v>
      </c>
      <c r="C49" s="105" t="s">
        <v>137</v>
      </c>
      <c r="D49" s="117">
        <v>250</v>
      </c>
    </row>
    <row r="50" spans="1:4" ht="15.6">
      <c r="A50" s="103" t="s">
        <v>141</v>
      </c>
      <c r="B50" s="104" t="s">
        <v>111</v>
      </c>
      <c r="C50" s="105" t="s">
        <v>137</v>
      </c>
      <c r="D50" s="104">
        <v>1</v>
      </c>
    </row>
    <row r="51" spans="1:4" ht="15.6">
      <c r="A51" s="103" t="s">
        <v>142</v>
      </c>
      <c r="B51" s="104" t="s">
        <v>111</v>
      </c>
      <c r="C51" s="105" t="s">
        <v>137</v>
      </c>
      <c r="D51" s="104">
        <v>1</v>
      </c>
    </row>
    <row r="52" spans="1:4" ht="15.6">
      <c r="A52" s="103" t="s">
        <v>143</v>
      </c>
      <c r="B52" s="104" t="s">
        <v>111</v>
      </c>
      <c r="C52" s="105" t="s">
        <v>137</v>
      </c>
      <c r="D52" s="104">
        <v>1</v>
      </c>
    </row>
    <row r="53" spans="1:4" ht="15.6">
      <c r="A53" s="103" t="s">
        <v>144</v>
      </c>
      <c r="B53" s="104" t="s">
        <v>111</v>
      </c>
      <c r="C53" s="105" t="s">
        <v>137</v>
      </c>
      <c r="D53" s="104">
        <v>1</v>
      </c>
    </row>
    <row r="54" spans="1:4" ht="15.6">
      <c r="A54" s="103" t="s">
        <v>145</v>
      </c>
      <c r="B54" s="104" t="s">
        <v>111</v>
      </c>
      <c r="C54" s="105" t="s">
        <v>137</v>
      </c>
      <c r="D54" s="104">
        <v>1</v>
      </c>
    </row>
    <row r="55" spans="1:4" ht="15.6">
      <c r="A55" s="103" t="s">
        <v>146</v>
      </c>
      <c r="B55" s="104" t="s">
        <v>111</v>
      </c>
      <c r="C55" s="105" t="s">
        <v>137</v>
      </c>
      <c r="D55" s="104">
        <v>1</v>
      </c>
    </row>
    <row r="56" spans="1:4" ht="15.6">
      <c r="A56" s="103" t="s">
        <v>147</v>
      </c>
      <c r="B56" s="104" t="s">
        <v>111</v>
      </c>
      <c r="C56" s="105" t="s">
        <v>137</v>
      </c>
      <c r="D56" s="104">
        <v>1</v>
      </c>
    </row>
    <row r="57" spans="1:4" ht="15.6">
      <c r="A57" s="118" t="s">
        <v>148</v>
      </c>
      <c r="B57" s="119"/>
      <c r="C57" s="119"/>
      <c r="D57" s="120"/>
    </row>
    <row r="58" spans="1:4" ht="15.6">
      <c r="A58" s="118" t="s">
        <v>149</v>
      </c>
      <c r="B58" s="119"/>
      <c r="C58" s="119"/>
      <c r="D58" s="120"/>
    </row>
    <row r="59" spans="1:4" ht="15.6">
      <c r="A59" s="121"/>
      <c r="B59" s="119"/>
      <c r="C59" s="119"/>
      <c r="D59" s="120"/>
    </row>
    <row r="60" spans="1:4" ht="15.6">
      <c r="A60" s="118" t="s">
        <v>150</v>
      </c>
      <c r="B60" s="119"/>
      <c r="C60" s="119"/>
      <c r="D60" s="120"/>
    </row>
    <row r="61" spans="1:4" ht="15.6">
      <c r="A61" s="121" t="s">
        <v>151</v>
      </c>
      <c r="B61" s="119"/>
      <c r="C61" s="119"/>
      <c r="D61" s="120"/>
    </row>
    <row r="62" spans="1:4" ht="15.6">
      <c r="A62" s="121" t="s">
        <v>152</v>
      </c>
      <c r="B62" s="119"/>
      <c r="C62" s="119"/>
      <c r="D62" s="120"/>
    </row>
    <row r="63" spans="1:4" ht="15.6">
      <c r="A63" s="121" t="s">
        <v>153</v>
      </c>
      <c r="B63" s="119"/>
      <c r="C63" s="119"/>
      <c r="D63" s="120"/>
    </row>
    <row r="64" spans="1:4" ht="15.6">
      <c r="A64" s="122"/>
      <c r="B64" s="123"/>
      <c r="C64" s="123"/>
      <c r="D64" s="124"/>
    </row>
    <row r="65" spans="1:4" ht="15.6">
      <c r="A65" s="122"/>
      <c r="B65" s="123"/>
      <c r="C65" s="123"/>
      <c r="D65" s="124"/>
    </row>
    <row r="66" spans="1:4" ht="15.6">
      <c r="A66" s="122"/>
      <c r="B66" s="123"/>
      <c r="C66" s="123"/>
      <c r="D66" s="124"/>
    </row>
    <row r="67" spans="1:4" ht="15.6">
      <c r="A67" s="122"/>
      <c r="B67" s="123"/>
      <c r="C67" s="123"/>
      <c r="D67" s="124"/>
    </row>
    <row r="68" spans="1:4" ht="15.6">
      <c r="A68" s="122"/>
      <c r="B68" s="123"/>
      <c r="C68" s="123"/>
      <c r="D68" s="124"/>
    </row>
    <row r="69" spans="1:4" ht="15.6">
      <c r="A69" s="122"/>
      <c r="B69" s="123"/>
      <c r="C69" s="123"/>
      <c r="D69" s="124"/>
    </row>
    <row r="70" spans="1:4" ht="15.6">
      <c r="A70" s="122"/>
      <c r="B70" s="123"/>
      <c r="C70" s="123"/>
      <c r="D70" s="124"/>
    </row>
    <row r="71" spans="1:4" ht="15.6">
      <c r="A71" s="122"/>
      <c r="B71" s="123"/>
      <c r="C71" s="123"/>
      <c r="D71" s="124"/>
    </row>
    <row r="72" spans="1:4" ht="15.6">
      <c r="A72" s="122"/>
      <c r="B72" s="123"/>
      <c r="C72" s="123"/>
      <c r="D72" s="124"/>
    </row>
    <row r="73" spans="1:4" ht="15.6">
      <c r="A73" s="122"/>
      <c r="B73" s="123"/>
      <c r="C73" s="123"/>
      <c r="D73" s="124"/>
    </row>
    <row r="74" spans="1:4" ht="15.6">
      <c r="A74" s="122"/>
      <c r="B74" s="123"/>
      <c r="C74" s="123"/>
      <c r="D74" s="124"/>
    </row>
    <row r="75" spans="1:4" ht="15.6">
      <c r="A75" s="122"/>
      <c r="B75" s="123"/>
      <c r="C75" s="123"/>
      <c r="D75" s="124"/>
    </row>
    <row r="76" spans="1:4" ht="15.6">
      <c r="A76" s="122"/>
      <c r="B76" s="123"/>
      <c r="C76" s="123"/>
      <c r="D76" s="124"/>
    </row>
    <row r="77" spans="1:4" ht="15.6">
      <c r="A77" s="122"/>
      <c r="B77" s="123"/>
      <c r="C77" s="123"/>
      <c r="D77" s="124"/>
    </row>
    <row r="78" spans="1:4" ht="15.6">
      <c r="A78" s="122"/>
      <c r="B78" s="123"/>
      <c r="C78" s="123"/>
      <c r="D78" s="124"/>
    </row>
    <row r="79" spans="1:4" ht="15.6">
      <c r="A79" s="122"/>
      <c r="B79" s="123"/>
      <c r="C79" s="123"/>
      <c r="D79" s="124"/>
    </row>
    <row r="80" spans="1:4" ht="15.6">
      <c r="A80" s="122"/>
      <c r="B80" s="123"/>
      <c r="C80" s="123"/>
      <c r="D80" s="124"/>
    </row>
    <row r="81" spans="1:4" ht="15.6">
      <c r="A81" s="122"/>
      <c r="B81" s="123"/>
      <c r="C81" s="123"/>
      <c r="D81" s="124"/>
    </row>
    <row r="82" spans="1:4" ht="15.6">
      <c r="A82" s="122"/>
      <c r="B82" s="123"/>
      <c r="C82" s="123"/>
      <c r="D82" s="124"/>
    </row>
    <row r="83" spans="1:4" ht="15.6">
      <c r="A83" s="122"/>
      <c r="B83" s="123"/>
      <c r="C83" s="123"/>
      <c r="D83" s="124"/>
    </row>
    <row r="84" spans="1:4" ht="15.6">
      <c r="A84" s="122"/>
      <c r="B84" s="123"/>
      <c r="C84" s="123"/>
      <c r="D84" s="124"/>
    </row>
    <row r="85" spans="1:4" ht="15.6">
      <c r="A85" s="122"/>
      <c r="B85" s="123"/>
      <c r="C85" s="123"/>
      <c r="D85" s="124"/>
    </row>
    <row r="86" spans="1:4" ht="15.6">
      <c r="A86" s="122"/>
      <c r="B86" s="123"/>
      <c r="C86" s="123"/>
      <c r="D86" s="124"/>
    </row>
    <row r="87" spans="1:4" ht="15.6">
      <c r="A87" s="122"/>
      <c r="B87" s="123"/>
      <c r="C87" s="123"/>
      <c r="D87" s="124"/>
    </row>
    <row r="88" spans="1:4" ht="15.6">
      <c r="A88" s="122"/>
      <c r="B88" s="123"/>
      <c r="C88" s="123"/>
      <c r="D88" s="124"/>
    </row>
    <row r="89" spans="1:4" ht="15.6">
      <c r="A89" s="122"/>
      <c r="B89" s="123"/>
      <c r="C89" s="123"/>
      <c r="D89" s="124"/>
    </row>
    <row r="90" spans="1:4" ht="15.6">
      <c r="A90" s="122"/>
      <c r="B90" s="123"/>
      <c r="C90" s="123"/>
      <c r="D90" s="124"/>
    </row>
    <row r="91" spans="1:4" ht="15.6">
      <c r="A91" s="122"/>
      <c r="B91" s="123"/>
      <c r="C91" s="123"/>
      <c r="D91" s="124"/>
    </row>
    <row r="92" spans="1:4" ht="15.6">
      <c r="A92" s="122"/>
      <c r="B92" s="123"/>
      <c r="C92" s="123"/>
      <c r="D92" s="124"/>
    </row>
    <row r="93" spans="1:4" ht="15.6">
      <c r="A93" s="122"/>
      <c r="B93" s="123"/>
      <c r="C93" s="123"/>
      <c r="D93" s="124"/>
    </row>
    <row r="94" spans="1:4" ht="15.6">
      <c r="A94" s="122"/>
      <c r="B94" s="123"/>
      <c r="C94" s="123"/>
      <c r="D94" s="124"/>
    </row>
    <row r="95" spans="1:4" ht="15.6">
      <c r="A95" s="122"/>
      <c r="B95" s="123"/>
      <c r="C95" s="123"/>
      <c r="D95" s="124"/>
    </row>
    <row r="96" spans="1:4" ht="15.6">
      <c r="A96" s="122"/>
      <c r="B96" s="123"/>
      <c r="C96" s="123"/>
      <c r="D96" s="124"/>
    </row>
    <row r="97" spans="1:4" ht="15.6">
      <c r="A97" s="122"/>
      <c r="B97" s="123"/>
      <c r="C97" s="123"/>
      <c r="D97" s="124"/>
    </row>
  </sheetData>
  <mergeCells count="2">
    <mergeCell ref="B1:C1"/>
    <mergeCell ref="A3:D3"/>
  </mergeCells>
  <hyperlinks>
    <hyperlink ref="E1:F1" location="'Table of Contents'!A1" display="Return to Table of Content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pdates</vt:lpstr>
      <vt:lpstr>Required MPS Pricing</vt:lpstr>
      <vt:lpstr>Optional MPS Pricing</vt:lpstr>
      <vt:lpstr>Flat Rate MPS Pricing</vt:lpstr>
      <vt:lpstr>Disaster Recovery &amp; Securrity</vt:lpstr>
    </vt:vector>
  </TitlesOfParts>
  <Company>Konica Minolta Business Solu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bel Ramirez</dc:creator>
  <cp:lastModifiedBy>Pollack, Nikki</cp:lastModifiedBy>
  <dcterms:created xsi:type="dcterms:W3CDTF">2021-05-03T21:55:18Z</dcterms:created>
  <dcterms:modified xsi:type="dcterms:W3CDTF">2024-09-18T16:48:09Z</dcterms:modified>
</cp:coreProperties>
</file>